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t="str">
        <f t="shared" si="652"/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t="str">
        <f t="shared" si="652"/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t="str">
        <f t="shared" si="652"/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t="str">
        <f t="shared" si="652"/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t="str">
        <f t="shared" si="652"/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t="str">
        <f t="shared" si="652"/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t="str">
        <f t="shared" si="652"/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t="str">
        <f t="shared" si="652"/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t="str">
        <f t="shared" si="652"/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t="str">
        <f t="shared" si="652"/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t="str">
        <f t="shared" si="652"/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t="str">
        <f t="shared" si="652"/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t="str">
        <f t="shared" si="652"/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t="str">
        <f t="shared" si="652"/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t="str">
        <f t="shared" si="652"/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t="str">
        <f t="shared" si="652"/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t="str">
        <f t="shared" ref="F41794:F41857" si="653">TEXT(G:G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t="str">
        <f t="shared" si="653"/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t="str">
        <f t="shared" si="653"/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t="str">
        <f t="shared" si="653"/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t="str">
        <f t="shared" si="653"/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t="str">
        <f t="shared" si="653"/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t="str">
        <f t="shared" si="653"/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t="str">
        <f t="shared" si="653"/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t="str">
        <f t="shared" si="653"/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t="str">
        <f t="shared" si="653"/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t="str">
        <f t="shared" si="653"/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t="str">
        <f t="shared" si="653"/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t="str">
        <f t="shared" si="653"/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t="str">
        <f t="shared" si="653"/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t="str">
        <f t="shared" si="653"/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t="str">
        <f t="shared" si="653"/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t="str">
        <f t="shared" si="653"/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t="str">
        <f t="shared" si="653"/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t="str">
        <f t="shared" si="653"/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t="str">
        <f t="shared" si="653"/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t="str">
        <f t="shared" si="653"/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t="str">
        <f t="shared" si="653"/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t="str">
        <f t="shared" si="653"/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t="str">
        <f t="shared" si="653"/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t="str">
        <f t="shared" si="653"/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t="str">
        <f t="shared" si="653"/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t="str">
        <f t="shared" si="653"/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t="str">
        <f t="shared" si="653"/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t="str">
        <f t="shared" si="653"/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t="str">
        <f t="shared" si="653"/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t="str">
        <f t="shared" si="653"/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t="str">
        <f t="shared" si="653"/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t="str">
        <f t="shared" si="653"/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t="str">
        <f t="shared" si="653"/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t="str">
        <f t="shared" si="653"/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t="str">
        <f t="shared" si="653"/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t="str">
        <f t="shared" si="653"/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t="str">
        <f t="shared" si="653"/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t="str">
        <f t="shared" si="653"/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t="str">
        <f t="shared" si="653"/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t="str">
        <f t="shared" si="653"/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t="str">
        <f t="shared" si="653"/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t="str">
        <f t="shared" si="653"/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t="str">
        <f t="shared" si="653"/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t="str">
        <f t="shared" si="653"/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t="str">
        <f t="shared" si="653"/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t="str">
        <f t="shared" si="653"/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t="str">
        <f t="shared" si="653"/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t="str">
        <f t="shared" si="653"/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t="str">
        <f t="shared" si="653"/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t="str">
        <f t="shared" si="653"/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t="str">
        <f t="shared" si="653"/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t="str">
        <f t="shared" si="653"/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t="str">
        <f t="shared" si="653"/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t="str">
        <f t="shared" si="653"/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t="str">
        <f t="shared" si="653"/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t="str">
        <f t="shared" si="653"/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t="str">
        <f t="shared" si="653"/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t="str">
        <f t="shared" si="653"/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t="str">
        <f t="shared" si="653"/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t="str">
        <f t="shared" si="653"/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t="str">
        <f t="shared" si="653"/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t="str">
        <f t="shared" si="653"/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t="str">
        <f t="shared" si="653"/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t="str">
        <f t="shared" ref="F41858:F41921" si="654">TEXT(G:G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t="str">
        <f t="shared" si="654"/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t="str">
        <f t="shared" si="654"/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t="str">
        <f t="shared" si="654"/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t="str">
        <f t="shared" si="654"/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t="str">
        <f t="shared" si="654"/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t="str">
        <f t="shared" si="654"/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t="str">
        <f t="shared" si="654"/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t="str">
        <f t="shared" si="654"/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t="str">
        <f t="shared" si="654"/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t="str">
        <f t="shared" si="654"/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t="str">
        <f t="shared" si="654"/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t="str">
        <f t="shared" si="654"/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t="str">
        <f t="shared" si="654"/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t="str">
        <f t="shared" si="654"/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t="str">
        <f t="shared" si="654"/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t="str">
        <f t="shared" si="654"/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t="str">
        <f t="shared" si="654"/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t="str">
        <f t="shared" si="654"/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t="str">
        <f t="shared" si="654"/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t="str">
        <f t="shared" si="654"/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t="str">
        <f t="shared" si="654"/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t="str">
        <f t="shared" si="654"/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t="str">
        <f t="shared" si="654"/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t="str">
        <f t="shared" si="654"/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t="str">
        <f t="shared" si="654"/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t="str">
        <f t="shared" si="654"/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t="str">
        <f t="shared" si="654"/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t="str">
        <f t="shared" si="654"/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t="str">
        <f t="shared" si="654"/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t="str">
        <f t="shared" si="654"/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t="str">
        <f t="shared" si="654"/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t="str">
        <f t="shared" si="654"/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t="str">
        <f t="shared" si="654"/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t="str">
        <f t="shared" si="654"/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t="str">
        <f t="shared" si="654"/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t="str">
        <f t="shared" si="654"/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t="str">
        <f t="shared" si="654"/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t="str">
        <f t="shared" si="654"/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t="str">
        <f t="shared" si="654"/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t="str">
        <f t="shared" si="654"/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t="str">
        <f t="shared" si="654"/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t="str">
        <f t="shared" si="654"/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t="str">
        <f t="shared" si="654"/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t="str">
        <f t="shared" si="654"/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t="str">
        <f t="shared" si="654"/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t="str">
        <f t="shared" si="654"/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t="str">
        <f t="shared" si="654"/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t="str">
        <f t="shared" si="654"/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t="str">
        <f t="shared" si="654"/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t="str">
        <f t="shared" si="654"/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t="str">
        <f t="shared" si="654"/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t="str">
        <f t="shared" si="654"/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t="str">
        <f t="shared" si="654"/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t="str">
        <f t="shared" si="654"/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t="str">
        <f t="shared" si="654"/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t="str">
        <f t="shared" si="654"/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t="str">
        <f t="shared" si="654"/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t="str">
        <f t="shared" si="654"/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t="str">
        <f t="shared" si="654"/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t="str">
        <f t="shared" si="654"/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t="str">
        <f t="shared" si="654"/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t="str">
        <f t="shared" si="654"/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t="str">
        <f t="shared" si="654"/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t="str">
        <f t="shared" ref="F41922:F41985" si="655">TEXT(G:G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t="str">
        <f t="shared" si="655"/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t="str">
        <f t="shared" si="655"/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t="str">
        <f t="shared" si="655"/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t="str">
        <f t="shared" si="655"/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t="str">
        <f t="shared" si="655"/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t="str">
        <f t="shared" si="655"/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t="str">
        <f t="shared" si="655"/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t="str">
        <f t="shared" si="655"/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t="str">
        <f t="shared" si="655"/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t="str">
        <f t="shared" si="655"/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t="str">
        <f t="shared" si="655"/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t="str">
        <f t="shared" si="655"/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t="str">
        <f t="shared" si="655"/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t="str">
        <f t="shared" si="655"/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t="str">
        <f t="shared" si="655"/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t="str">
        <f t="shared" si="655"/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t="str">
        <f t="shared" si="655"/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t="str">
        <f t="shared" si="655"/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t="str">
        <f t="shared" si="655"/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t="str">
        <f t="shared" si="655"/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t="str">
        <f t="shared" si="655"/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t="str">
        <f t="shared" si="655"/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t="str">
        <f t="shared" si="655"/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t="str">
        <f t="shared" si="655"/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t="str">
        <f t="shared" si="655"/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t="str">
        <f t="shared" si="655"/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t="str">
        <f t="shared" si="655"/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t="str">
        <f t="shared" si="655"/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t="str">
        <f t="shared" si="655"/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t="str">
        <f t="shared" si="655"/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t="str">
        <f t="shared" si="655"/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t="str">
        <f t="shared" si="655"/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t="str">
        <f t="shared" si="655"/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t="str">
        <f t="shared" si="655"/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t="str">
        <f t="shared" si="655"/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t="str">
        <f t="shared" si="655"/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t="str">
        <f t="shared" si="655"/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t="str">
        <f t="shared" si="655"/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t="str">
        <f t="shared" si="655"/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t="str">
        <f t="shared" si="655"/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t="str">
        <f t="shared" si="655"/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t="str">
        <f t="shared" si="655"/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t="str">
        <f t="shared" si="655"/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t="str">
        <f t="shared" si="655"/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t="str">
        <f t="shared" si="655"/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t="str">
        <f t="shared" si="655"/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t="str">
        <f t="shared" si="655"/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t="str">
        <f t="shared" si="655"/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t="str">
        <f t="shared" si="655"/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t="str">
        <f t="shared" si="655"/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t="str">
        <f t="shared" si="655"/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t="str">
        <f t="shared" si="655"/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t="str">
        <f t="shared" si="655"/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t="str">
        <f t="shared" si="655"/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t="str">
        <f t="shared" si="655"/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t="str">
        <f t="shared" si="655"/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t="str">
        <f t="shared" si="655"/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t="str">
        <f t="shared" si="655"/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t="str">
        <f t="shared" si="655"/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t="str">
        <f t="shared" si="655"/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t="str">
        <f t="shared" si="655"/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t="str">
        <f t="shared" si="655"/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t="str">
        <f t="shared" si="655"/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t="str">
        <f t="shared" ref="F41986:F42049" si="656">TEXT(G:G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t="str">
        <f t="shared" si="656"/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t="str">
        <f t="shared" si="656"/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t="str">
        <f t="shared" si="656"/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t="str">
        <f t="shared" si="656"/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t="str">
        <f t="shared" si="656"/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t="str">
        <f t="shared" si="656"/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t="str">
        <f t="shared" si="656"/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t="str">
        <f t="shared" si="656"/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t="str">
        <f t="shared" si="656"/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t="str">
        <f t="shared" si="656"/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t="str">
        <f t="shared" si="656"/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t="str">
        <f t="shared" si="656"/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t="str">
        <f t="shared" si="656"/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t="str">
        <f t="shared" si="656"/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t="str">
        <f t="shared" si="656"/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t="str">
        <f t="shared" si="656"/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t="str">
        <f t="shared" si="656"/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t="str">
        <f t="shared" si="656"/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t="str">
        <f t="shared" si="656"/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t="str">
        <f t="shared" si="656"/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t="str">
        <f t="shared" si="656"/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t="str">
        <f t="shared" si="656"/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t="str">
        <f t="shared" si="656"/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t="str">
        <f t="shared" si="656"/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t="str">
        <f t="shared" si="656"/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t="str">
        <f t="shared" si="656"/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t="str">
        <f t="shared" si="656"/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t="str">
        <f t="shared" si="656"/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t="str">
        <f t="shared" si="656"/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t="str">
        <f t="shared" si="656"/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t="str">
        <f t="shared" si="656"/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t="str">
        <f t="shared" si="656"/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t="str">
        <f t="shared" si="656"/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t="str">
        <f t="shared" si="656"/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t="str">
        <f t="shared" si="656"/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t="str">
        <f t="shared" si="656"/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t="str">
        <f t="shared" si="656"/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t="str">
        <f t="shared" si="656"/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t="str">
        <f t="shared" si="656"/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t="str">
        <f t="shared" si="656"/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t="str">
        <f t="shared" si="656"/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t="str">
        <f t="shared" si="656"/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t="str">
        <f t="shared" si="656"/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t="str">
        <f t="shared" si="656"/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t="str">
        <f t="shared" si="656"/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t="str">
        <f t="shared" si="656"/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t="str">
        <f t="shared" si="656"/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t="str">
        <f t="shared" si="656"/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t="str">
        <f t="shared" si="656"/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t="str">
        <f t="shared" si="656"/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t="str">
        <f t="shared" si="656"/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t="str">
        <f t="shared" si="656"/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t="str">
        <f t="shared" si="656"/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t="str">
        <f t="shared" si="656"/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t="str">
        <f t="shared" si="656"/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t="str">
        <f t="shared" si="656"/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t="str">
        <f t="shared" si="656"/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t="str">
        <f t="shared" si="656"/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t="str">
        <f t="shared" si="656"/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t="str">
        <f t="shared" si="656"/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t="str">
        <f t="shared" si="656"/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t="str">
        <f t="shared" si="656"/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t="str">
        <f t="shared" si="656"/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t="str">
        <f t="shared" ref="F42050:F42113" si="657">TEXT(G:G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t="str">
        <f t="shared" si="657"/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t="str">
        <f t="shared" si="657"/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t="str">
        <f t="shared" si="657"/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t="str">
        <f t="shared" si="657"/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t="str">
        <f t="shared" si="657"/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t="str">
        <f t="shared" si="657"/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t="str">
        <f t="shared" si="657"/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t="str">
        <f t="shared" si="657"/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t="str">
        <f t="shared" si="657"/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t="str">
        <f t="shared" si="657"/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t="str">
        <f t="shared" si="657"/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t="str">
        <f t="shared" si="657"/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t="str">
        <f t="shared" si="657"/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t="str">
        <f t="shared" si="657"/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t="str">
        <f t="shared" si="657"/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t="str">
        <f t="shared" si="657"/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t="str">
        <f t="shared" si="657"/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t="str">
        <f t="shared" si="657"/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t="str">
        <f t="shared" si="657"/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t="str">
        <f t="shared" si="657"/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t="str">
        <f t="shared" si="657"/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t="str">
        <f t="shared" si="657"/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t="str">
        <f t="shared" si="657"/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t="str">
        <f t="shared" si="657"/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t="str">
        <f t="shared" si="657"/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t="str">
        <f t="shared" si="657"/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t="str">
        <f t="shared" si="657"/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t="str">
        <f t="shared" si="657"/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t="str">
        <f t="shared" si="657"/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t="str">
        <f t="shared" si="657"/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t="str">
        <f t="shared" si="657"/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t="str">
        <f t="shared" si="657"/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t="str">
        <f t="shared" si="657"/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t="str">
        <f t="shared" si="657"/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t="str">
        <f t="shared" si="657"/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t="str">
        <f t="shared" si="657"/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t="str">
        <f t="shared" si="657"/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t="str">
        <f t="shared" si="657"/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t="str">
        <f t="shared" si="657"/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t="str">
        <f t="shared" si="657"/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t="str">
        <f t="shared" si="657"/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t="str">
        <f t="shared" si="657"/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t="str">
        <f t="shared" si="657"/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t="str">
        <f t="shared" si="657"/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t="str">
        <f t="shared" si="657"/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t="str">
        <f t="shared" si="657"/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t="str">
        <f t="shared" si="657"/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t="str">
        <f t="shared" si="657"/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t="str">
        <f t="shared" si="657"/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t="str">
        <f t="shared" si="657"/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t="str">
        <f t="shared" si="657"/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t="str">
        <f t="shared" si="657"/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t="str">
        <f t="shared" si="657"/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t="str">
        <f t="shared" si="657"/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t="str">
        <f t="shared" si="657"/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t="str">
        <f t="shared" si="657"/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t="str">
        <f t="shared" si="657"/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t="str">
        <f t="shared" si="657"/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t="str">
        <f t="shared" si="657"/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t="str">
        <f t="shared" si="657"/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t="str">
        <f t="shared" si="657"/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t="str">
        <f t="shared" si="657"/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t="str">
        <f t="shared" si="657"/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t="str">
        <f t="shared" ref="F42114:F42177" si="658">TEXT(G:G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t="str">
        <f t="shared" si="658"/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t="str">
        <f t="shared" si="658"/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t="str">
        <f t="shared" si="658"/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t="str">
        <f t="shared" si="658"/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t="str">
        <f t="shared" si="658"/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t="str">
        <f t="shared" si="658"/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t="str">
        <f t="shared" si="658"/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t="str">
        <f t="shared" si="658"/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t="str">
        <f t="shared" si="658"/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t="str">
        <f t="shared" si="658"/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t="str">
        <f t="shared" si="658"/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t="str">
        <f t="shared" si="658"/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t="str">
        <f t="shared" si="658"/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t="str">
        <f t="shared" si="658"/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t="str">
        <f t="shared" si="658"/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t="str">
        <f t="shared" si="658"/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t="str">
        <f t="shared" si="658"/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t="str">
        <f t="shared" si="658"/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t="str">
        <f t="shared" si="658"/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t="str">
        <f t="shared" si="658"/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t="str">
        <f t="shared" si="658"/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t="str">
        <f t="shared" si="658"/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t="str">
        <f t="shared" si="658"/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t="str">
        <f t="shared" si="658"/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t="str">
        <f t="shared" si="658"/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t="str">
        <f t="shared" si="658"/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t="str">
        <f t="shared" si="658"/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t="str">
        <f t="shared" si="658"/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t="str">
        <f t="shared" si="658"/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t="str">
        <f t="shared" si="658"/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t="str">
        <f t="shared" si="658"/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t="str">
        <f t="shared" si="658"/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t="str">
        <f t="shared" si="658"/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t="str">
        <f t="shared" si="658"/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t="str">
        <f t="shared" si="658"/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t="str">
        <f t="shared" si="658"/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t="str">
        <f t="shared" si="658"/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t="str">
        <f t="shared" si="658"/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t="str">
        <f t="shared" si="658"/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t="str">
        <f t="shared" si="658"/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t="str">
        <f t="shared" si="658"/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t="str">
        <f t="shared" si="658"/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t="str">
        <f t="shared" si="658"/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t="str">
        <f t="shared" si="658"/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t="str">
        <f t="shared" si="658"/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t="str">
        <f t="shared" si="658"/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t="str">
        <f t="shared" si="658"/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t="str">
        <f t="shared" si="658"/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t="str">
        <f t="shared" si="658"/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t="str">
        <f t="shared" si="658"/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t="str">
        <f t="shared" si="658"/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t="str">
        <f t="shared" si="658"/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t="str">
        <f t="shared" si="658"/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t="str">
        <f t="shared" si="658"/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t="str">
        <f t="shared" si="658"/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t="str">
        <f t="shared" si="658"/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t="str">
        <f t="shared" si="658"/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t="str">
        <f t="shared" si="658"/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t="str">
        <f t="shared" si="658"/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t="str">
        <f t="shared" si="658"/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t="str">
        <f t="shared" si="658"/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t="str">
        <f t="shared" si="658"/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t="str">
        <f t="shared" si="658"/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t="str">
        <f t="shared" ref="F42178:F42241" si="659">TEXT(G:G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t="str">
        <f t="shared" si="659"/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t="str">
        <f t="shared" si="659"/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t="str">
        <f t="shared" si="659"/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t="str">
        <f t="shared" si="659"/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t="str">
        <f t="shared" si="659"/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t="str">
        <f t="shared" si="659"/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t="str">
        <f t="shared" si="659"/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t="str">
        <f t="shared" si="659"/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t="str">
        <f t="shared" si="659"/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t="str">
        <f t="shared" si="659"/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t="str">
        <f t="shared" si="659"/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t="str">
        <f t="shared" si="659"/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t="str">
        <f t="shared" si="659"/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t="str">
        <f t="shared" si="659"/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t="str">
        <f t="shared" si="659"/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t="str">
        <f t="shared" si="659"/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t="str">
        <f t="shared" si="659"/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t="str">
        <f t="shared" si="659"/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t="str">
        <f t="shared" si="659"/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t="str">
        <f t="shared" si="659"/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t="str">
        <f t="shared" si="659"/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t="str">
        <f t="shared" si="659"/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t="str">
        <f t="shared" si="659"/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t="str">
        <f t="shared" si="659"/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t="str">
        <f t="shared" si="659"/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t="str">
        <f t="shared" si="659"/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t="str">
        <f t="shared" si="659"/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t="str">
        <f t="shared" si="659"/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t="str">
        <f t="shared" si="659"/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t="str">
        <f t="shared" si="659"/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t="str">
        <f t="shared" si="659"/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t="str">
        <f t="shared" si="659"/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t="str">
        <f t="shared" si="659"/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t="str">
        <f t="shared" si="659"/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t="str">
        <f t="shared" si="659"/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t="str">
        <f t="shared" si="659"/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t="str">
        <f t="shared" si="659"/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t="str">
        <f t="shared" si="659"/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t="str">
        <f t="shared" si="659"/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t="str">
        <f t="shared" si="659"/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t="str">
        <f t="shared" si="659"/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t="str">
        <f t="shared" si="659"/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t="str">
        <f t="shared" si="659"/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t="str">
        <f t="shared" si="659"/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t="str">
        <f t="shared" si="659"/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t="str">
        <f t="shared" si="659"/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t="str">
        <f t="shared" si="659"/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t="str">
        <f t="shared" si="659"/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t="str">
        <f t="shared" si="659"/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t="str">
        <f t="shared" si="659"/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t="str">
        <f t="shared" si="659"/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t="str">
        <f t="shared" si="659"/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t="str">
        <f t="shared" si="659"/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t="str">
        <f t="shared" si="659"/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t="str">
        <f t="shared" si="659"/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t="str">
        <f t="shared" si="659"/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t="str">
        <f t="shared" si="659"/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t="str">
        <f t="shared" si="659"/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t="str">
        <f t="shared" si="659"/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t="str">
        <f t="shared" si="659"/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t="str">
        <f t="shared" si="659"/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t="str">
        <f t="shared" si="659"/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t="str">
        <f t="shared" si="659"/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t="str">
        <f t="shared" ref="F42242:F42305" si="660">TEXT(G:G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t="str">
        <f t="shared" si="660"/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t="str">
        <f t="shared" si="660"/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t="str">
        <f t="shared" si="660"/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t="str">
        <f t="shared" si="660"/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t="str">
        <f t="shared" si="660"/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t="str">
        <f t="shared" si="660"/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t="str">
        <f t="shared" si="660"/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t="str">
        <f t="shared" si="660"/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t="str">
        <f t="shared" si="660"/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t="str">
        <f t="shared" si="660"/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t="str">
        <f t="shared" si="660"/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t="str">
        <f t="shared" si="660"/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t="str">
        <f t="shared" si="660"/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t="str">
        <f t="shared" si="660"/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t="str">
        <f t="shared" si="660"/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t="str">
        <f t="shared" si="660"/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t="str">
        <f t="shared" si="660"/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t="str">
        <f t="shared" si="660"/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t="str">
        <f t="shared" si="660"/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t="str">
        <f t="shared" si="660"/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t="str">
        <f t="shared" si="660"/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t="str">
        <f t="shared" si="660"/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t="str">
        <f t="shared" si="660"/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t="str">
        <f t="shared" si="660"/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t="str">
        <f t="shared" si="660"/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t="str">
        <f t="shared" si="660"/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t="str">
        <f t="shared" si="660"/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t="str">
        <f t="shared" si="660"/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t="str">
        <f t="shared" si="660"/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t="str">
        <f t="shared" si="660"/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t="str">
        <f t="shared" si="660"/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t="str">
        <f t="shared" si="660"/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t="str">
        <f t="shared" si="660"/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t="str">
        <f t="shared" si="660"/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t="str">
        <f t="shared" si="660"/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t="str">
        <f t="shared" si="660"/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t="str">
        <f t="shared" si="660"/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t="str">
        <f t="shared" si="660"/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t="str">
        <f t="shared" si="660"/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t="str">
        <f t="shared" si="660"/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t="str">
        <f t="shared" si="660"/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t="str">
        <f t="shared" si="660"/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t="str">
        <f t="shared" si="660"/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t="str">
        <f t="shared" si="660"/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t="str">
        <f t="shared" si="660"/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t="str">
        <f t="shared" si="660"/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t="str">
        <f t="shared" si="660"/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t="str">
        <f t="shared" si="660"/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t="str">
        <f t="shared" si="660"/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t="str">
        <f t="shared" si="660"/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t="str">
        <f t="shared" si="660"/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t="str">
        <f t="shared" si="660"/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t="str">
        <f t="shared" si="660"/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t="str">
        <f t="shared" si="660"/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t="str">
        <f t="shared" si="660"/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t="str">
        <f t="shared" si="660"/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t="str">
        <f t="shared" si="660"/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t="str">
        <f t="shared" si="660"/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t="str">
        <f t="shared" si="660"/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t="str">
        <f t="shared" si="660"/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t="str">
        <f t="shared" si="660"/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t="str">
        <f t="shared" si="660"/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t="str">
        <f t="shared" si="660"/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t="str">
        <f t="shared" ref="F42306:F42369" si="661">TEXT(G:G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t="str">
        <f t="shared" si="661"/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t="str">
        <f t="shared" si="661"/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t="str">
        <f t="shared" si="661"/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t="str">
        <f t="shared" si="661"/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t="str">
        <f t="shared" si="661"/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t="str">
        <f t="shared" si="661"/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t="str">
        <f t="shared" si="661"/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t="str">
        <f t="shared" si="661"/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t="str">
        <f t="shared" si="661"/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t="str">
        <f t="shared" si="661"/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t="str">
        <f t="shared" si="661"/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t="str">
        <f t="shared" si="661"/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t="str">
        <f t="shared" si="661"/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t="str">
        <f t="shared" si="661"/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t="str">
        <f t="shared" si="661"/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t="str">
        <f t="shared" si="661"/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t="str">
        <f t="shared" si="661"/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t="str">
        <f t="shared" si="661"/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t="str">
        <f t="shared" si="661"/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t="str">
        <f t="shared" si="661"/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t="str">
        <f t="shared" si="661"/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t="str">
        <f t="shared" si="661"/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t="str">
        <f t="shared" si="661"/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t="str">
        <f t="shared" si="661"/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t="str">
        <f t="shared" si="661"/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t="str">
        <f t="shared" si="661"/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t="str">
        <f t="shared" si="661"/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t="str">
        <f t="shared" si="661"/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t="str">
        <f t="shared" si="661"/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t="str">
        <f t="shared" si="661"/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t="str">
        <f t="shared" si="661"/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t="str">
        <f t="shared" si="661"/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t="str">
        <f t="shared" si="661"/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t="str">
        <f t="shared" si="661"/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t="str">
        <f t="shared" si="661"/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t="str">
        <f t="shared" si="661"/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t="str">
        <f t="shared" si="661"/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t="str">
        <f t="shared" si="661"/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t="str">
        <f t="shared" si="661"/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t="str">
        <f t="shared" si="661"/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t="str">
        <f t="shared" si="661"/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t="str">
        <f t="shared" si="661"/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t="str">
        <f t="shared" si="661"/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t="str">
        <f t="shared" si="661"/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t="str">
        <f t="shared" si="661"/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t="str">
        <f t="shared" si="661"/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t="str">
        <f t="shared" si="661"/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t="str">
        <f t="shared" si="661"/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t="str">
        <f t="shared" si="661"/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t="str">
        <f t="shared" si="661"/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t="str">
        <f t="shared" si="661"/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t="str">
        <f t="shared" si="661"/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t="str">
        <f t="shared" si="661"/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t="str">
        <f t="shared" si="661"/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t="str">
        <f t="shared" si="661"/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t="str">
        <f t="shared" si="661"/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t="str">
        <f t="shared" si="661"/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t="str">
        <f t="shared" si="661"/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t="str">
        <f t="shared" si="661"/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t="str">
        <f t="shared" si="661"/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t="str">
        <f t="shared" si="661"/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t="str">
        <f t="shared" si="661"/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t="str">
        <f t="shared" si="661"/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t="str">
        <f t="shared" ref="F42370:F42433" si="662">TEXT(G:G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t="str">
        <f t="shared" si="662"/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t="str">
        <f t="shared" si="662"/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t="str">
        <f t="shared" si="662"/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t="str">
        <f t="shared" si="662"/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t="str">
        <f t="shared" si="662"/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t="str">
        <f t="shared" si="662"/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t="str">
        <f t="shared" si="662"/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t="str">
        <f t="shared" si="662"/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t="str">
        <f t="shared" si="662"/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t="str">
        <f t="shared" si="662"/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t="str">
        <f t="shared" si="662"/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t="str">
        <f t="shared" si="662"/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t="str">
        <f t="shared" si="662"/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t="str">
        <f t="shared" si="662"/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t="str">
        <f t="shared" si="662"/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t="str">
        <f t="shared" si="662"/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t="str">
        <f t="shared" si="662"/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t="str">
        <f t="shared" si="662"/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t="str">
        <f t="shared" si="662"/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t="str">
        <f t="shared" si="662"/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t="str">
        <f t="shared" si="662"/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t="str">
        <f t="shared" si="662"/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t="str">
        <f t="shared" si="662"/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t="str">
        <f t="shared" si="662"/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t="str">
        <f t="shared" si="662"/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t="str">
        <f t="shared" si="662"/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t="str">
        <f t="shared" si="662"/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t="str">
        <f t="shared" si="662"/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t="str">
        <f t="shared" si="662"/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t="str">
        <f t="shared" si="662"/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t="str">
        <f t="shared" si="662"/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t="str">
        <f t="shared" si="662"/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t="str">
        <f t="shared" si="662"/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t="str">
        <f t="shared" si="662"/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t="str">
        <f t="shared" si="662"/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t="str">
        <f t="shared" si="662"/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t="str">
        <f t="shared" si="662"/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t="str">
        <f t="shared" si="662"/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t="str">
        <f t="shared" si="662"/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t="str">
        <f t="shared" si="662"/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t="str">
        <f t="shared" si="662"/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t="str">
        <f t="shared" si="662"/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t="str">
        <f t="shared" si="662"/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t="str">
        <f t="shared" si="662"/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t="str">
        <f t="shared" si="662"/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t="str">
        <f t="shared" si="662"/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t="str">
        <f t="shared" si="662"/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t="str">
        <f t="shared" si="662"/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t="str">
        <f t="shared" si="662"/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t="str">
        <f t="shared" si="662"/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t="str">
        <f t="shared" si="662"/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t="str">
        <f t="shared" si="662"/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t="str">
        <f t="shared" si="662"/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t="str">
        <f t="shared" si="662"/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t="str">
        <f t="shared" si="662"/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t="str">
        <f t="shared" si="662"/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t="str">
        <f t="shared" si="662"/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t="str">
        <f t="shared" si="662"/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t="str">
        <f t="shared" si="662"/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t="str">
        <f t="shared" si="662"/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t="str">
        <f t="shared" si="662"/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t="str">
        <f t="shared" si="662"/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t="str">
        <f t="shared" si="662"/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t="str">
        <f t="shared" ref="F42434:F42497" si="663">TEXT(G:G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t="str">
        <f t="shared" si="663"/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t="str">
        <f t="shared" si="663"/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t="str">
        <f t="shared" si="663"/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t="str">
        <f t="shared" si="663"/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t="str">
        <f t="shared" si="663"/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t="str">
        <f t="shared" si="663"/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t="str">
        <f t="shared" si="663"/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t="str">
        <f t="shared" si="663"/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t="str">
        <f t="shared" si="663"/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t="str">
        <f t="shared" si="663"/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t="str">
        <f t="shared" si="663"/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t="str">
        <f t="shared" si="663"/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t="str">
        <f t="shared" si="663"/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t="str">
        <f t="shared" si="663"/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t="str">
        <f t="shared" si="663"/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t="str">
        <f t="shared" si="663"/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t="str">
        <f t="shared" si="663"/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t="str">
        <f t="shared" si="663"/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t="str">
        <f t="shared" si="663"/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t="str">
        <f t="shared" si="663"/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t="str">
        <f t="shared" si="663"/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t="str">
        <f t="shared" si="663"/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t="str">
        <f t="shared" si="663"/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t="str">
        <f t="shared" si="663"/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t="str">
        <f t="shared" si="663"/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t="str">
        <f t="shared" si="663"/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t="str">
        <f t="shared" si="663"/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t="str">
        <f t="shared" si="663"/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t="str">
        <f t="shared" si="663"/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t="str">
        <f t="shared" si="663"/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t="str">
        <f t="shared" si="663"/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t="str">
        <f t="shared" si="663"/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t="str">
        <f t="shared" si="663"/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t="str">
        <f t="shared" si="663"/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t="str">
        <f t="shared" si="663"/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t="str">
        <f t="shared" si="663"/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t="str">
        <f t="shared" si="663"/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t="str">
        <f t="shared" si="663"/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t="str">
        <f t="shared" si="663"/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t="str">
        <f t="shared" si="663"/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t="str">
        <f t="shared" si="663"/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t="str">
        <f t="shared" si="663"/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t="str">
        <f t="shared" si="663"/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t="str">
        <f t="shared" si="663"/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t="str">
        <f t="shared" si="663"/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t="str">
        <f t="shared" si="663"/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t="str">
        <f t="shared" si="663"/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t="str">
        <f t="shared" si="663"/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t="str">
        <f t="shared" si="663"/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t="str">
        <f t="shared" si="663"/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t="str">
        <f t="shared" si="663"/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t="str">
        <f t="shared" si="663"/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t="str">
        <f t="shared" si="663"/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t="str">
        <f t="shared" si="663"/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t="str">
        <f t="shared" si="663"/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t="str">
        <f t="shared" si="663"/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t="str">
        <f t="shared" si="663"/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t="str">
        <f t="shared" si="663"/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t="str">
        <f t="shared" si="663"/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t="str">
        <f t="shared" si="663"/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t="str">
        <f t="shared" si="663"/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t="str">
        <f t="shared" si="663"/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t="str">
        <f t="shared" si="663"/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t="str">
        <f t="shared" ref="F42498:F42561" si="664">TEXT(G:G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t="str">
        <f t="shared" si="664"/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t="str">
        <f t="shared" si="664"/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t="str">
        <f t="shared" si="664"/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t="str">
        <f t="shared" si="664"/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t="str">
        <f t="shared" si="664"/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t="str">
        <f t="shared" si="664"/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t="str">
        <f t="shared" si="664"/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t="str">
        <f t="shared" si="664"/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t="str">
        <f t="shared" si="664"/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t="str">
        <f t="shared" si="664"/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t="str">
        <f t="shared" si="664"/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t="str">
        <f t="shared" si="664"/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t="str">
        <f t="shared" si="664"/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t="str">
        <f t="shared" si="664"/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t="str">
        <f t="shared" si="664"/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t="str">
        <f t="shared" si="664"/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t="str">
        <f t="shared" si="664"/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t="str">
        <f t="shared" si="664"/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t="str">
        <f t="shared" si="664"/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t="str">
        <f t="shared" si="664"/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t="str">
        <f t="shared" si="664"/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t="str">
        <f t="shared" si="664"/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t="str">
        <f t="shared" si="664"/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t="str">
        <f t="shared" si="664"/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t="str">
        <f t="shared" si="664"/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t="str">
        <f t="shared" si="664"/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t="str">
        <f t="shared" si="664"/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t="str">
        <f t="shared" si="664"/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t="str">
        <f t="shared" si="664"/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t="str">
        <f t="shared" si="664"/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t="str">
        <f t="shared" si="664"/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t="str">
        <f t="shared" si="664"/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t="str">
        <f t="shared" si="664"/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t="str">
        <f t="shared" si="664"/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t="str">
        <f t="shared" si="664"/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t="str">
        <f t="shared" si="664"/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t="str">
        <f t="shared" si="664"/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t="str">
        <f t="shared" si="664"/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t="str">
        <f t="shared" si="664"/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t="str">
        <f t="shared" si="664"/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t="str">
        <f t="shared" si="664"/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t="str">
        <f t="shared" si="664"/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t="str">
        <f t="shared" si="664"/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t="str">
        <f t="shared" si="664"/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t="str">
        <f t="shared" si="664"/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t="str">
        <f t="shared" si="664"/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t="str">
        <f t="shared" si="664"/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t="str">
        <f t="shared" si="664"/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t="str">
        <f t="shared" si="664"/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t="str">
        <f t="shared" si="664"/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t="str">
        <f t="shared" si="664"/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t="str">
        <f t="shared" si="664"/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t="str">
        <f t="shared" si="664"/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t="str">
        <f t="shared" si="664"/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t="str">
        <f t="shared" si="664"/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t="str">
        <f t="shared" si="664"/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t="str">
        <f t="shared" si="664"/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t="str">
        <f t="shared" si="664"/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t="str">
        <f t="shared" si="664"/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t="str">
        <f t="shared" si="664"/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t="str">
        <f t="shared" si="664"/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t="str">
        <f t="shared" si="664"/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t="str">
        <f t="shared" si="664"/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t="str">
        <f t="shared" ref="F42562:F42625" si="665">TEXT(G:G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t="str">
        <f t="shared" si="665"/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t="str">
        <f t="shared" si="665"/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t="str">
        <f t="shared" si="665"/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t="str">
        <f t="shared" si="665"/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t="str">
        <f t="shared" si="665"/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t="str">
        <f t="shared" si="665"/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t="str">
        <f t="shared" si="665"/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t="str">
        <f t="shared" si="665"/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t="str">
        <f t="shared" si="665"/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t="str">
        <f t="shared" si="665"/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t="str">
        <f t="shared" si="665"/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t="str">
        <f t="shared" si="665"/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t="str">
        <f t="shared" si="665"/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t="str">
        <f t="shared" si="665"/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t="str">
        <f t="shared" si="665"/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t="str">
        <f t="shared" si="665"/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t="str">
        <f t="shared" si="665"/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t="str">
        <f t="shared" si="665"/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t="str">
        <f t="shared" si="665"/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t="str">
        <f t="shared" si="665"/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t="str">
        <f t="shared" si="665"/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t="str">
        <f t="shared" si="665"/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t="str">
        <f t="shared" si="665"/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t="str">
        <f t="shared" si="665"/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t="str">
        <f t="shared" si="665"/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t="str">
        <f t="shared" si="665"/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t="str">
        <f t="shared" si="665"/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t="str">
        <f t="shared" si="665"/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t="str">
        <f t="shared" si="665"/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t="str">
        <f t="shared" si="665"/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t="str">
        <f t="shared" si="665"/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t="str">
        <f t="shared" si="665"/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t="str">
        <f t="shared" si="665"/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t="str">
        <f t="shared" si="665"/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t="str">
        <f t="shared" si="665"/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t="str">
        <f t="shared" si="665"/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t="str">
        <f t="shared" si="665"/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t="str">
        <f t="shared" si="665"/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t="str">
        <f t="shared" si="665"/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t="str">
        <f t="shared" si="665"/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t="str">
        <f t="shared" si="665"/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t="str">
        <f t="shared" si="665"/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t="str">
        <f t="shared" si="665"/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t="str">
        <f t="shared" si="665"/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t="str">
        <f t="shared" si="665"/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t="str">
        <f t="shared" si="665"/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t="str">
        <f t="shared" si="665"/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t="str">
        <f t="shared" si="665"/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t="str">
        <f t="shared" si="665"/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t="str">
        <f t="shared" si="665"/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t="str">
        <f t="shared" si="665"/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t="str">
        <f t="shared" si="665"/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t="str">
        <f t="shared" si="665"/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t="str">
        <f t="shared" si="665"/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t="str">
        <f t="shared" si="665"/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t="str">
        <f t="shared" si="665"/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t="str">
        <f t="shared" si="665"/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t="str">
        <f t="shared" si="665"/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t="str">
        <f t="shared" si="665"/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t="str">
        <f t="shared" si="665"/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t="str">
        <f t="shared" si="665"/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t="str">
        <f t="shared" si="665"/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t="str">
        <f t="shared" si="665"/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t="str">
        <f t="shared" ref="F42626:F42689" si="666">TEXT(G:G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t="str">
        <f t="shared" si="666"/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t="str">
        <f t="shared" si="666"/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t="str">
        <f t="shared" si="666"/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t="str">
        <f t="shared" si="666"/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t="str">
        <f t="shared" si="666"/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t="str">
        <f t="shared" si="666"/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t="str">
        <f t="shared" si="666"/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t="str">
        <f t="shared" si="666"/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t="str">
        <f t="shared" si="666"/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t="str">
        <f t="shared" si="666"/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t="str">
        <f t="shared" si="666"/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t="str">
        <f t="shared" si="666"/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t="str">
        <f t="shared" si="666"/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t="str">
        <f t="shared" si="666"/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t="str">
        <f t="shared" si="666"/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t="str">
        <f t="shared" si="666"/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t="str">
        <f t="shared" si="666"/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t="str">
        <f t="shared" si="666"/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t="str">
        <f t="shared" si="666"/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t="str">
        <f t="shared" si="666"/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t="str">
        <f t="shared" si="666"/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t="str">
        <f t="shared" si="666"/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t="str">
        <f t="shared" si="666"/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t="str">
        <f t="shared" si="666"/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t="str">
        <f t="shared" si="666"/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t="str">
        <f t="shared" si="666"/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t="str">
        <f t="shared" si="666"/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t="str">
        <f t="shared" si="666"/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t="str">
        <f t="shared" si="666"/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t="str">
        <f t="shared" si="666"/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t="str">
        <f t="shared" si="666"/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t="str">
        <f t="shared" si="666"/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t="str">
        <f t="shared" si="666"/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t="str">
        <f t="shared" si="666"/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t="str">
        <f t="shared" si="666"/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t="str">
        <f t="shared" si="666"/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t="str">
        <f t="shared" si="666"/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t="str">
        <f t="shared" si="666"/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t="str">
        <f t="shared" si="666"/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t="str">
        <f t="shared" si="666"/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t="str">
        <f t="shared" si="666"/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t="str">
        <f t="shared" si="666"/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t="str">
        <f t="shared" si="666"/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t="str">
        <f t="shared" si="666"/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t="str">
        <f t="shared" si="666"/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t="str">
        <f t="shared" si="666"/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t="str">
        <f t="shared" si="666"/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t="str">
        <f t="shared" si="666"/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t="str">
        <f t="shared" si="666"/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t="str">
        <f t="shared" si="666"/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t="str">
        <f t="shared" si="666"/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t="str">
        <f t="shared" si="666"/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t="str">
        <f t="shared" si="666"/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t="str">
        <f t="shared" si="666"/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t="str">
        <f t="shared" si="666"/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t="str">
        <f t="shared" si="666"/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t="str">
        <f t="shared" si="666"/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t="str">
        <f t="shared" si="666"/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t="str">
        <f t="shared" si="666"/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t="str">
        <f t="shared" si="666"/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t="str">
        <f t="shared" si="666"/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t="str">
        <f t="shared" si="666"/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t="str">
        <f t="shared" si="666"/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t="str">
        <f t="shared" ref="F42690:F42753" si="667">TEXT(G:G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t="str">
        <f t="shared" si="667"/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t="str">
        <f t="shared" si="667"/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t="str">
        <f t="shared" si="667"/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t="str">
        <f t="shared" si="667"/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t="str">
        <f t="shared" si="667"/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t="str">
        <f t="shared" si="667"/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t="str">
        <f t="shared" si="667"/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t="str">
        <f t="shared" si="667"/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t="str">
        <f t="shared" si="667"/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t="str">
        <f t="shared" si="667"/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t="str">
        <f t="shared" si="667"/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t="str">
        <f t="shared" si="667"/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t="str">
        <f t="shared" si="667"/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t="str">
        <f t="shared" si="667"/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t="str">
        <f t="shared" si="667"/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t="str">
        <f t="shared" si="667"/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t="str">
        <f t="shared" si="667"/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t="str">
        <f t="shared" si="667"/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t="str">
        <f t="shared" si="667"/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t="str">
        <f t="shared" si="667"/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t="str">
        <f t="shared" si="667"/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t="str">
        <f t="shared" si="667"/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t="str">
        <f t="shared" si="667"/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t="str">
        <f t="shared" si="667"/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t="str">
        <f t="shared" si="667"/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t="str">
        <f t="shared" si="667"/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t="str">
        <f t="shared" si="667"/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t="str">
        <f t="shared" si="667"/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t="str">
        <f t="shared" si="667"/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t="str">
        <f t="shared" si="667"/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t="str">
        <f t="shared" si="667"/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t="str">
        <f t="shared" si="667"/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t="str">
        <f t="shared" si="667"/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t="str">
        <f t="shared" si="667"/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t="str">
        <f t="shared" si="667"/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t="str">
        <f t="shared" si="667"/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t="str">
        <f t="shared" si="667"/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t="str">
        <f t="shared" si="667"/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t="str">
        <f t="shared" si="667"/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t="str">
        <f t="shared" si="667"/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t="str">
        <f t="shared" si="667"/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t="str">
        <f t="shared" si="667"/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t="str">
        <f t="shared" si="667"/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t="str">
        <f t="shared" si="667"/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t="str">
        <f t="shared" si="667"/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t="str">
        <f t="shared" si="667"/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t="str">
        <f t="shared" si="667"/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t="str">
        <f t="shared" si="667"/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t="str">
        <f t="shared" si="667"/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t="str">
        <f t="shared" si="667"/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t="str">
        <f t="shared" si="667"/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t="str">
        <f t="shared" si="667"/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t="str">
        <f t="shared" si="667"/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t="str">
        <f t="shared" si="667"/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t="str">
        <f t="shared" si="667"/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t="str">
        <f t="shared" si="667"/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t="str">
        <f t="shared" si="667"/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t="str">
        <f t="shared" si="667"/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t="str">
        <f t="shared" si="667"/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t="str">
        <f t="shared" si="667"/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t="str">
        <f t="shared" si="667"/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t="str">
        <f t="shared" si="667"/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t="str">
        <f t="shared" si="667"/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t="str">
        <f t="shared" ref="F42754:F42817" si="668">TEXT(G:G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t="str">
        <f t="shared" si="668"/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t="str">
        <f t="shared" si="668"/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t="str">
        <f t="shared" si="668"/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t="str">
        <f t="shared" si="668"/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t="str">
        <f t="shared" si="668"/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t="str">
        <f t="shared" si="668"/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t="str">
        <f t="shared" si="668"/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t="str">
        <f t="shared" si="668"/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t="str">
        <f t="shared" si="668"/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t="str">
        <f t="shared" si="668"/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t="str">
        <f t="shared" si="668"/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t="str">
        <f t="shared" si="668"/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t="str">
        <f t="shared" si="668"/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t="str">
        <f t="shared" si="668"/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t="str">
        <f t="shared" si="668"/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t="str">
        <f t="shared" si="668"/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t="str">
        <f t="shared" si="668"/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t="str">
        <f t="shared" si="668"/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t="str">
        <f t="shared" si="668"/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t="str">
        <f t="shared" si="668"/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t="str">
        <f t="shared" si="668"/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t="str">
        <f t="shared" si="668"/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t="str">
        <f t="shared" si="668"/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t="str">
        <f t="shared" si="668"/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t="str">
        <f t="shared" si="668"/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t="str">
        <f t="shared" si="668"/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t="str">
        <f t="shared" si="668"/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t="str">
        <f t="shared" si="668"/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t="str">
        <f t="shared" si="668"/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t="str">
        <f t="shared" si="668"/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t="str">
        <f t="shared" si="668"/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t="str">
        <f t="shared" si="668"/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t="str">
        <f t="shared" si="668"/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t="str">
        <f t="shared" si="668"/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t="str">
        <f t="shared" si="668"/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t="str">
        <f t="shared" si="668"/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t="str">
        <f t="shared" si="668"/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t="str">
        <f t="shared" si="668"/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t="str">
        <f t="shared" si="668"/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t="str">
        <f t="shared" si="668"/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t="str">
        <f t="shared" si="668"/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t="str">
        <f t="shared" si="668"/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t="str">
        <f t="shared" si="668"/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t="str">
        <f t="shared" si="668"/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t="str">
        <f t="shared" si="668"/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t="str">
        <f t="shared" si="668"/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t="str">
        <f t="shared" si="668"/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t="str">
        <f t="shared" si="668"/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t="str">
        <f t="shared" si="668"/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t="str">
        <f t="shared" si="668"/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t="str">
        <f t="shared" si="668"/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t="str">
        <f t="shared" si="668"/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t="str">
        <f t="shared" si="668"/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t="str">
        <f t="shared" si="668"/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t="str">
        <f t="shared" si="668"/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t="str">
        <f t="shared" si="668"/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t="str">
        <f t="shared" si="668"/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t="str">
        <f t="shared" si="668"/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t="str">
        <f t="shared" si="668"/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t="str">
        <f t="shared" si="668"/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t="str">
        <f t="shared" si="668"/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t="str">
        <f t="shared" si="668"/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t="str">
        <f t="shared" si="668"/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t="str">
        <f t="shared" ref="F42818:F42881" si="669">TEXT(G:G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t="str">
        <f t="shared" si="669"/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t="str">
        <f t="shared" si="669"/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t="str">
        <f t="shared" si="669"/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t="str">
        <f t="shared" si="669"/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t="str">
        <f t="shared" si="669"/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t="str">
        <f t="shared" si="669"/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t="str">
        <f t="shared" si="669"/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t="str">
        <f t="shared" si="669"/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t="str">
        <f t="shared" si="669"/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t="str">
        <f t="shared" si="669"/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t="str">
        <f t="shared" si="669"/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t="str">
        <f t="shared" si="669"/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t="str">
        <f t="shared" si="669"/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t="str">
        <f t="shared" si="669"/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t="str">
        <f t="shared" si="669"/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t="str">
        <f t="shared" si="669"/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t="str">
        <f t="shared" si="669"/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t="str">
        <f t="shared" si="669"/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t="str">
        <f t="shared" si="669"/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t="str">
        <f t="shared" si="669"/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t="str">
        <f t="shared" si="669"/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t="str">
        <f t="shared" si="669"/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t="str">
        <f t="shared" si="669"/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t="str">
        <f t="shared" si="669"/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t="str">
        <f t="shared" si="669"/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t="str">
        <f t="shared" si="669"/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t="str">
        <f t="shared" si="669"/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t="str">
        <f t="shared" si="669"/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t="str">
        <f t="shared" si="669"/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t="str">
        <f t="shared" si="669"/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t="str">
        <f t="shared" si="669"/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t="str">
        <f t="shared" si="669"/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t="str">
        <f t="shared" si="669"/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t="str">
        <f t="shared" si="669"/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t="str">
        <f t="shared" si="669"/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t="str">
        <f t="shared" si="669"/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t="str">
        <f t="shared" si="669"/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t="str">
        <f t="shared" si="669"/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t="str">
        <f t="shared" si="669"/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t="str">
        <f t="shared" si="669"/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t="str">
        <f t="shared" si="669"/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t="str">
        <f t="shared" si="669"/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t="str">
        <f t="shared" si="669"/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t="str">
        <f t="shared" si="669"/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t="str">
        <f t="shared" si="669"/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t="str">
        <f t="shared" si="669"/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t="str">
        <f t="shared" si="669"/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t="str">
        <f t="shared" si="669"/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t="str">
        <f t="shared" si="669"/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t="str">
        <f t="shared" si="669"/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t="str">
        <f t="shared" si="669"/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t="str">
        <f t="shared" si="669"/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t="str">
        <f t="shared" si="669"/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t="str">
        <f t="shared" si="669"/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t="str">
        <f t="shared" si="669"/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t="str">
        <f t="shared" si="669"/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t="str">
        <f t="shared" si="669"/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t="str">
        <f t="shared" si="669"/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t="str">
        <f t="shared" si="669"/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t="str">
        <f t="shared" si="669"/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t="str">
        <f t="shared" si="669"/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t="str">
        <f t="shared" si="669"/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t="str">
        <f t="shared" si="669"/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t="str">
        <f t="shared" ref="F42882:F42945" si="670">TEXT(G:G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t="str">
        <f t="shared" si="670"/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t="str">
        <f t="shared" si="670"/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t="str">
        <f t="shared" si="670"/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t="str">
        <f t="shared" si="670"/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t="str">
        <f t="shared" si="670"/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t="str">
        <f t="shared" si="670"/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t="str">
        <f t="shared" si="670"/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t="str">
        <f t="shared" si="670"/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t="str">
        <f t="shared" si="670"/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t="str">
        <f t="shared" si="670"/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t="str">
        <f t="shared" si="670"/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t="str">
        <f t="shared" si="670"/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t="str">
        <f t="shared" si="670"/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t="str">
        <f t="shared" si="670"/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t="str">
        <f t="shared" si="670"/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t="str">
        <f t="shared" si="670"/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t="str">
        <f t="shared" si="670"/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t="str">
        <f t="shared" si="670"/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t="str">
        <f t="shared" si="670"/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t="str">
        <f t="shared" si="670"/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t="str">
        <f t="shared" si="670"/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t="str">
        <f t="shared" si="670"/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t="str">
        <f t="shared" si="670"/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t="str">
        <f t="shared" si="670"/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t="str">
        <f t="shared" si="670"/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t="str">
        <f t="shared" si="670"/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t="str">
        <f t="shared" si="670"/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t="str">
        <f t="shared" si="670"/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t="str">
        <f t="shared" si="670"/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t="str">
        <f t="shared" si="670"/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t="str">
        <f t="shared" si="670"/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t="str">
        <f t="shared" si="670"/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t="str">
        <f t="shared" si="670"/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t="str">
        <f t="shared" si="670"/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t="str">
        <f t="shared" si="670"/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t="str">
        <f t="shared" si="670"/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t="str">
        <f t="shared" si="670"/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t="str">
        <f t="shared" si="670"/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t="str">
        <f t="shared" si="670"/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t="str">
        <f t="shared" si="670"/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t="str">
        <f t="shared" si="670"/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t="str">
        <f t="shared" si="670"/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t="str">
        <f t="shared" si="670"/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t="str">
        <f t="shared" si="670"/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t="str">
        <f t="shared" si="670"/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t="str">
        <f t="shared" si="670"/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t="str">
        <f t="shared" si="670"/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t="str">
        <f t="shared" si="670"/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t="str">
        <f t="shared" si="670"/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t="str">
        <f t="shared" si="670"/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t="str">
        <f t="shared" si="670"/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t="str">
        <f t="shared" si="670"/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t="str">
        <f t="shared" si="670"/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t="str">
        <f t="shared" si="670"/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t="str">
        <f t="shared" si="670"/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t="str">
        <f t="shared" si="670"/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t="str">
        <f t="shared" si="670"/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t="str">
        <f t="shared" si="670"/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t="str">
        <f t="shared" si="670"/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t="str">
        <f t="shared" si="670"/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t="str">
        <f t="shared" si="670"/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t="str">
        <f t="shared" si="670"/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t="str">
        <f t="shared" si="670"/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t="str">
        <f t="shared" ref="F42946:F43009" si="671">TEXT(G:G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t="str">
        <f t="shared" si="671"/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t="str">
        <f t="shared" si="671"/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t="str">
        <f t="shared" si="671"/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t="str">
        <f t="shared" si="671"/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t="str">
        <f t="shared" si="671"/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t="str">
        <f t="shared" si="671"/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t="str">
        <f t="shared" si="671"/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t="str">
        <f t="shared" si="671"/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t="str">
        <f t="shared" si="671"/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t="str">
        <f t="shared" si="671"/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t="str">
        <f t="shared" si="671"/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t="str">
        <f t="shared" si="671"/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t="str">
        <f t="shared" si="671"/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t="str">
        <f t="shared" si="671"/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t="str">
        <f t="shared" si="671"/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t="str">
        <f t="shared" si="671"/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t="str">
        <f t="shared" si="671"/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t="str">
        <f t="shared" si="671"/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t="str">
        <f t="shared" si="671"/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t="str">
        <f t="shared" si="671"/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t="str">
        <f t="shared" si="671"/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t="str">
        <f t="shared" si="671"/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t="str">
        <f t="shared" si="671"/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t="str">
        <f t="shared" si="671"/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t="str">
        <f t="shared" si="671"/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t="str">
        <f t="shared" si="671"/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t="str">
        <f t="shared" si="671"/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t="str">
        <f t="shared" si="671"/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t="str">
        <f t="shared" si="671"/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t="str">
        <f t="shared" si="671"/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t="str">
        <f t="shared" si="671"/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t="str">
        <f t="shared" si="671"/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t="str">
        <f t="shared" si="671"/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t="str">
        <f t="shared" si="671"/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t="str">
        <f t="shared" si="671"/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t="str">
        <f t="shared" si="671"/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t="str">
        <f t="shared" si="671"/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t="str">
        <f t="shared" si="671"/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t="str">
        <f t="shared" si="671"/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t="str">
        <f t="shared" si="671"/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t="str">
        <f t="shared" si="671"/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t="str">
        <f t="shared" si="671"/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t="str">
        <f t="shared" si="671"/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t="str">
        <f t="shared" si="671"/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t="str">
        <f t="shared" si="671"/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t="str">
        <f t="shared" si="671"/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t="str">
        <f t="shared" si="671"/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t="str">
        <f t="shared" si="671"/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t="str">
        <f t="shared" si="671"/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t="str">
        <f t="shared" si="671"/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t="str">
        <f t="shared" si="671"/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t="str">
        <f t="shared" si="671"/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t="str">
        <f t="shared" si="671"/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t="str">
        <f t="shared" si="671"/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t="str">
        <f t="shared" si="671"/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t="str">
        <f t="shared" si="671"/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t="str">
        <f t="shared" si="671"/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t="str">
        <f t="shared" si="671"/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t="str">
        <f t="shared" si="671"/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t="str">
        <f t="shared" si="671"/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t="str">
        <f t="shared" si="671"/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t="str">
        <f t="shared" si="671"/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t="str">
        <f t="shared" si="671"/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t="str">
        <f t="shared" ref="F43010:F43073" si="672">TEXT(G:G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t="str">
        <f t="shared" si="672"/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t="str">
        <f t="shared" si="672"/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t="str">
        <f t="shared" si="672"/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t="str">
        <f t="shared" si="672"/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t="str">
        <f t="shared" si="672"/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t="str">
        <f t="shared" si="672"/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t="str">
        <f t="shared" si="672"/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t="str">
        <f t="shared" si="672"/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t="str">
        <f t="shared" si="672"/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t="str">
        <f t="shared" si="672"/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t="str">
        <f t="shared" si="672"/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t="str">
        <f t="shared" si="672"/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t="str">
        <f t="shared" si="672"/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t="str">
        <f t="shared" si="672"/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t="str">
        <f t="shared" si="672"/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t="str">
        <f t="shared" si="672"/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t="str">
        <f t="shared" si="672"/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t="str">
        <f t="shared" si="672"/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t="str">
        <f t="shared" si="672"/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t="str">
        <f t="shared" si="672"/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t="str">
        <f t="shared" si="672"/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t="str">
        <f t="shared" si="672"/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t="str">
        <f t="shared" si="672"/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t="str">
        <f t="shared" si="672"/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t="str">
        <f t="shared" si="672"/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t="str">
        <f t="shared" si="672"/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t="str">
        <f t="shared" si="672"/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t="str">
        <f t="shared" si="672"/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t="str">
        <f t="shared" si="672"/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t="str">
        <f t="shared" si="672"/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t="str">
        <f t="shared" si="672"/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t="str">
        <f t="shared" si="672"/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t="str">
        <f t="shared" si="672"/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t="str">
        <f t="shared" si="672"/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t="str">
        <f t="shared" si="672"/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t="str">
        <f t="shared" si="672"/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t="str">
        <f t="shared" si="672"/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t="str">
        <f t="shared" si="672"/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t="str">
        <f t="shared" si="672"/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t="str">
        <f t="shared" si="672"/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t="str">
        <f t="shared" si="672"/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t="str">
        <f t="shared" si="672"/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t="str">
        <f t="shared" si="672"/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t="str">
        <f t="shared" si="672"/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t="str">
        <f t="shared" si="672"/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t="str">
        <f t="shared" si="672"/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t="str">
        <f t="shared" si="672"/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t="str">
        <f t="shared" si="672"/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t="str">
        <f t="shared" si="672"/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t="str">
        <f t="shared" si="672"/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t="str">
        <f t="shared" si="672"/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t="str">
        <f t="shared" si="672"/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t="str">
        <f t="shared" si="672"/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t="str">
        <f t="shared" si="672"/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t="str">
        <f t="shared" si="672"/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t="str">
        <f t="shared" si="672"/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t="str">
        <f t="shared" si="672"/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t="str">
        <f t="shared" si="672"/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t="str">
        <f t="shared" si="672"/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t="str">
        <f t="shared" si="672"/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t="str">
        <f t="shared" si="672"/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t="str">
        <f t="shared" si="672"/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t="str">
        <f t="shared" si="672"/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t="str">
        <f t="shared" ref="F43074:F43137" si="673">TEXT(G:G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t="str">
        <f t="shared" si="673"/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t="str">
        <f t="shared" si="673"/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t="str">
        <f t="shared" si="673"/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t="str">
        <f t="shared" si="673"/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t="str">
        <f t="shared" si="673"/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t="str">
        <f t="shared" si="673"/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t="str">
        <f t="shared" si="673"/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t="str">
        <f t="shared" si="673"/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t="str">
        <f t="shared" si="673"/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t="str">
        <f t="shared" si="673"/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t="str">
        <f t="shared" si="673"/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t="str">
        <f t="shared" si="673"/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t="str">
        <f t="shared" si="673"/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t="str">
        <f t="shared" si="673"/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t="str">
        <f t="shared" si="673"/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t="str">
        <f t="shared" si="673"/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t="str">
        <f t="shared" si="673"/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t="str">
        <f t="shared" si="673"/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t="str">
        <f t="shared" si="673"/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t="str">
        <f t="shared" si="673"/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t="str">
        <f t="shared" si="673"/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t="str">
        <f t="shared" si="673"/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t="str">
        <f t="shared" si="673"/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t="str">
        <f t="shared" si="673"/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t="str">
        <f t="shared" si="673"/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t="str">
        <f t="shared" si="673"/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t="str">
        <f t="shared" si="673"/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t="str">
        <f t="shared" si="673"/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t="str">
        <f t="shared" si="673"/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t="str">
        <f t="shared" si="673"/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t="str">
        <f t="shared" si="673"/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t="str">
        <f t="shared" si="673"/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t="str">
        <f t="shared" si="673"/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t="str">
        <f t="shared" si="673"/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t="str">
        <f t="shared" si="673"/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t="str">
        <f t="shared" si="673"/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t="str">
        <f t="shared" si="673"/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t="str">
        <f t="shared" si="673"/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t="str">
        <f t="shared" si="673"/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t="str">
        <f t="shared" si="673"/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t="str">
        <f t="shared" si="673"/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t="str">
        <f t="shared" si="673"/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t="str">
        <f t="shared" si="673"/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t="str">
        <f t="shared" si="673"/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t="str">
        <f t="shared" si="673"/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t="str">
        <f t="shared" si="673"/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t="str">
        <f t="shared" si="673"/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t="str">
        <f t="shared" si="673"/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t="str">
        <f t="shared" si="673"/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t="str">
        <f t="shared" si="673"/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t="str">
        <f t="shared" si="673"/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t="str">
        <f t="shared" si="673"/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t="str">
        <f t="shared" si="673"/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t="str">
        <f t="shared" si="673"/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t="str">
        <f t="shared" si="673"/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t="str">
        <f t="shared" si="673"/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t="str">
        <f t="shared" si="673"/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t="str">
        <f t="shared" si="673"/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t="str">
        <f t="shared" si="673"/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t="str">
        <f t="shared" si="673"/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t="str">
        <f t="shared" si="673"/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t="str">
        <f t="shared" si="673"/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t="str">
        <f t="shared" si="673"/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t="str">
        <f t="shared" ref="F43138:F43201" si="674">TEXT(G:G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t="str">
        <f t="shared" si="674"/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t="str">
        <f t="shared" si="674"/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t="str">
        <f t="shared" si="674"/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t="str">
        <f t="shared" si="674"/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t="str">
        <f t="shared" si="674"/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t="str">
        <f t="shared" si="674"/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t="str">
        <f t="shared" si="674"/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t="str">
        <f t="shared" si="674"/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t="str">
        <f t="shared" si="674"/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t="str">
        <f t="shared" si="674"/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t="str">
        <f t="shared" si="674"/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t="str">
        <f t="shared" si="674"/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t="str">
        <f t="shared" si="674"/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t="str">
        <f t="shared" si="674"/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t="str">
        <f t="shared" si="674"/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t="str">
        <f t="shared" si="674"/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t="str">
        <f t="shared" si="674"/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t="str">
        <f t="shared" si="674"/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t="str">
        <f t="shared" si="674"/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t="str">
        <f t="shared" si="674"/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t="str">
        <f t="shared" si="674"/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t="str">
        <f t="shared" si="674"/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t="str">
        <f t="shared" si="674"/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t="str">
        <f t="shared" si="674"/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t="str">
        <f t="shared" si="674"/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t="str">
        <f t="shared" si="674"/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t="str">
        <f t="shared" si="674"/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t="str">
        <f t="shared" si="674"/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t="str">
        <f t="shared" si="674"/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t="str">
        <f t="shared" si="674"/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t="str">
        <f t="shared" si="674"/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t="str">
        <f t="shared" si="674"/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t="str">
        <f t="shared" si="674"/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t="str">
        <f t="shared" si="674"/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t="str">
        <f t="shared" si="674"/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t="str">
        <f t="shared" si="674"/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t="str">
        <f t="shared" si="674"/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t="str">
        <f t="shared" si="674"/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t="str">
        <f t="shared" si="674"/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t="str">
        <f t="shared" si="674"/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t="str">
        <f t="shared" si="674"/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t="str">
        <f t="shared" si="674"/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t="str">
        <f t="shared" si="674"/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t="str">
        <f t="shared" si="674"/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t="str">
        <f t="shared" si="674"/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t="str">
        <f t="shared" si="674"/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t="str">
        <f t="shared" si="674"/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t="str">
        <f t="shared" si="674"/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t="str">
        <f t="shared" si="674"/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t="str">
        <f t="shared" si="674"/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t="str">
        <f t="shared" si="674"/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t="str">
        <f t="shared" si="674"/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t="str">
        <f t="shared" si="674"/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t="str">
        <f t="shared" si="674"/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t="str">
        <f t="shared" si="674"/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t="str">
        <f t="shared" si="674"/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t="str">
        <f t="shared" si="674"/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t="str">
        <f t="shared" si="674"/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t="str">
        <f t="shared" si="674"/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t="str">
        <f t="shared" si="674"/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t="str">
        <f t="shared" si="674"/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t="str">
        <f t="shared" si="674"/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t="str">
        <f t="shared" si="674"/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t="str">
        <f t="shared" ref="F43202:F43265" si="675">TEXT(G:G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t="str">
        <f t="shared" si="675"/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t="str">
        <f t="shared" si="675"/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t="str">
        <f t="shared" si="675"/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t="str">
        <f t="shared" si="675"/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t="str">
        <f t="shared" si="675"/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t="str">
        <f t="shared" si="675"/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t="str">
        <f t="shared" si="675"/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t="str">
        <f t="shared" si="675"/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t="str">
        <f t="shared" si="675"/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t="str">
        <f t="shared" si="675"/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t="str">
        <f t="shared" si="675"/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t="str">
        <f t="shared" si="675"/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t="str">
        <f t="shared" si="675"/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t="str">
        <f t="shared" si="675"/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t="str">
        <f t="shared" si="675"/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t="str">
        <f t="shared" si="675"/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t="str">
        <f t="shared" si="675"/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t="str">
        <f t="shared" si="675"/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t="str">
        <f t="shared" si="675"/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t="str">
        <f t="shared" si="675"/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t="str">
        <f t="shared" si="675"/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t="str">
        <f t="shared" si="675"/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t="str">
        <f t="shared" si="675"/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t="str">
        <f t="shared" si="675"/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t="str">
        <f t="shared" si="675"/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t="str">
        <f t="shared" si="675"/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t="str">
        <f t="shared" si="675"/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t="str">
        <f t="shared" si="675"/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t="str">
        <f t="shared" si="675"/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t="str">
        <f t="shared" si="675"/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t="str">
        <f t="shared" si="675"/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t="str">
        <f t="shared" si="675"/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t="str">
        <f t="shared" si="675"/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t="str">
        <f t="shared" si="675"/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t="str">
        <f t="shared" si="675"/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t="str">
        <f t="shared" si="675"/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t="str">
        <f t="shared" si="675"/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t="str">
        <f t="shared" si="675"/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t="str">
        <f t="shared" si="675"/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t="str">
        <f t="shared" si="675"/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t="str">
        <f t="shared" si="675"/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t="str">
        <f t="shared" si="675"/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t="str">
        <f t="shared" si="675"/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t="str">
        <f t="shared" si="675"/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t="str">
        <f t="shared" si="675"/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t="str">
        <f t="shared" si="675"/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t="str">
        <f t="shared" si="675"/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t="str">
        <f t="shared" si="675"/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t="str">
        <f t="shared" si="675"/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t="str">
        <f t="shared" si="675"/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t="str">
        <f t="shared" si="675"/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t="str">
        <f t="shared" si="675"/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t="str">
        <f t="shared" si="675"/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t="str">
        <f t="shared" si="675"/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t="str">
        <f t="shared" si="675"/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t="str">
        <f t="shared" si="675"/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t="str">
        <f t="shared" si="675"/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t="str">
        <f t="shared" si="675"/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t="str">
        <f t="shared" si="675"/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t="str">
        <f t="shared" si="675"/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t="str">
        <f t="shared" si="675"/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t="str">
        <f t="shared" si="675"/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t="str">
        <f t="shared" si="675"/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t="str">
        <f t="shared" ref="F43266:F43329" si="676">TEXT(G:G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t="str">
        <f t="shared" si="676"/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t="str">
        <f t="shared" si="676"/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t="str">
        <f t="shared" si="676"/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t="str">
        <f t="shared" si="676"/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t="str">
        <f t="shared" si="676"/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t="str">
        <f t="shared" si="676"/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t="str">
        <f t="shared" si="676"/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t="str">
        <f t="shared" si="676"/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t="str">
        <f t="shared" si="676"/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t="str">
        <f t="shared" si="676"/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t="str">
        <f t="shared" si="676"/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t="str">
        <f t="shared" si="676"/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t="str">
        <f t="shared" si="676"/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t="str">
        <f t="shared" si="676"/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t="str">
        <f t="shared" si="676"/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t="str">
        <f t="shared" si="676"/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t="str">
        <f t="shared" si="676"/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t="str">
        <f t="shared" si="676"/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t="str">
        <f t="shared" si="676"/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t="str">
        <f t="shared" si="676"/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t="str">
        <f t="shared" si="676"/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t="str">
        <f t="shared" si="676"/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t="str">
        <f t="shared" si="676"/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t="str">
        <f t="shared" si="676"/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t="str">
        <f t="shared" si="676"/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t="str">
        <f t="shared" si="676"/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t="str">
        <f t="shared" si="676"/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t="str">
        <f t="shared" si="676"/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t="str">
        <f t="shared" si="676"/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t="str">
        <f t="shared" si="676"/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t="str">
        <f t="shared" si="676"/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t="str">
        <f t="shared" si="676"/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t="str">
        <f t="shared" si="676"/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t="str">
        <f t="shared" si="676"/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t="str">
        <f t="shared" si="676"/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t="str">
        <f t="shared" si="676"/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t="str">
        <f t="shared" si="676"/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t="str">
        <f t="shared" si="676"/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t="str">
        <f t="shared" si="676"/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t="str">
        <f t="shared" si="676"/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t="str">
        <f t="shared" si="676"/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t="str">
        <f t="shared" si="676"/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t="str">
        <f t="shared" si="676"/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t="str">
        <f t="shared" si="676"/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t="str">
        <f t="shared" si="676"/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t="str">
        <f t="shared" si="676"/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t="str">
        <f t="shared" si="676"/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t="str">
        <f t="shared" si="676"/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t="str">
        <f t="shared" si="676"/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t="str">
        <f t="shared" si="676"/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t="str">
        <f t="shared" si="676"/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t="str">
        <f t="shared" si="676"/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t="str">
        <f t="shared" si="676"/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t="str">
        <f t="shared" si="676"/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t="str">
        <f t="shared" si="676"/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t="str">
        <f t="shared" si="676"/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t="str">
        <f t="shared" si="676"/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t="str">
        <f t="shared" si="676"/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t="str">
        <f t="shared" si="676"/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t="str">
        <f t="shared" si="676"/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t="str">
        <f t="shared" si="676"/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t="str">
        <f t="shared" si="676"/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t="str">
        <f t="shared" si="676"/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t="str">
        <f t="shared" ref="F43330:F43393" si="677">TEXT(G:G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t="str">
        <f t="shared" si="677"/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t="str">
        <f t="shared" si="677"/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t="str">
        <f t="shared" si="677"/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t="str">
        <f t="shared" si="677"/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t="str">
        <f t="shared" si="677"/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t="str">
        <f t="shared" si="677"/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t="str">
        <f t="shared" si="677"/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t="str">
        <f t="shared" si="677"/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t="str">
        <f t="shared" si="677"/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t="str">
        <f t="shared" si="677"/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t="str">
        <f t="shared" si="677"/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t="str">
        <f t="shared" si="677"/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t="str">
        <f t="shared" si="677"/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t="str">
        <f t="shared" si="677"/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t="str">
        <f t="shared" si="677"/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t="str">
        <f t="shared" si="677"/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t="str">
        <f t="shared" si="677"/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t="str">
        <f t="shared" si="677"/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t="str">
        <f t="shared" si="677"/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t="str">
        <f t="shared" si="677"/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t="str">
        <f t="shared" si="677"/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t="str">
        <f t="shared" si="677"/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t="str">
        <f t="shared" si="677"/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t="str">
        <f t="shared" si="677"/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t="str">
        <f t="shared" si="677"/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t="str">
        <f t="shared" si="677"/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t="str">
        <f t="shared" si="677"/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t="str">
        <f t="shared" si="677"/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t="str">
        <f t="shared" si="677"/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t="str">
        <f t="shared" si="677"/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t="str">
        <f t="shared" si="677"/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t="str">
        <f t="shared" si="677"/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t="str">
        <f t="shared" si="677"/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t="str">
        <f t="shared" si="677"/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t="str">
        <f t="shared" si="677"/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t="str">
        <f t="shared" si="677"/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t="str">
        <f t="shared" si="677"/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t="str">
        <f t="shared" si="677"/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t="str">
        <f t="shared" si="677"/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t="str">
        <f t="shared" si="677"/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t="str">
        <f t="shared" si="677"/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t="str">
        <f t="shared" si="677"/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t="str">
        <f t="shared" si="677"/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t="str">
        <f t="shared" si="677"/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t="str">
        <f t="shared" si="677"/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t="str">
        <f t="shared" si="677"/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t="str">
        <f t="shared" si="677"/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t="str">
        <f t="shared" si="677"/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t="str">
        <f t="shared" si="677"/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t="str">
        <f t="shared" si="677"/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t="str">
        <f t="shared" si="677"/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t="str">
        <f t="shared" si="677"/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t="str">
        <f t="shared" si="677"/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t="str">
        <f t="shared" si="677"/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t="str">
        <f t="shared" si="677"/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t="str">
        <f t="shared" si="677"/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t="str">
        <f t="shared" si="677"/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t="str">
        <f t="shared" si="677"/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t="str">
        <f t="shared" si="677"/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t="str">
        <f t="shared" si="677"/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t="str">
        <f t="shared" si="677"/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t="str">
        <f t="shared" si="677"/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t="str">
        <f t="shared" si="677"/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t="str">
        <f t="shared" ref="F43394:F43457" si="678">TEXT(G:G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t="str">
        <f t="shared" si="678"/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t="str">
        <f t="shared" si="678"/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t="str">
        <f t="shared" si="678"/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t="str">
        <f t="shared" si="678"/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t="str">
        <f t="shared" si="678"/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t="str">
        <f t="shared" si="678"/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t="str">
        <f t="shared" si="678"/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t="str">
        <f t="shared" si="678"/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t="str">
        <f t="shared" si="678"/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t="str">
        <f t="shared" si="678"/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t="str">
        <f t="shared" si="678"/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t="str">
        <f t="shared" si="678"/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t="str">
        <f t="shared" si="678"/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t="str">
        <f t="shared" si="678"/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t="str">
        <f t="shared" si="678"/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t="str">
        <f t="shared" si="678"/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t="str">
        <f t="shared" si="678"/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t="str">
        <f t="shared" si="678"/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t="str">
        <f t="shared" si="678"/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t="str">
        <f t="shared" si="678"/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t="str">
        <f t="shared" si="678"/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t="str">
        <f t="shared" si="678"/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t="str">
        <f t="shared" si="678"/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t="str">
        <f t="shared" si="678"/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t="str">
        <f t="shared" si="678"/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t="str">
        <f t="shared" si="678"/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t="str">
        <f t="shared" si="678"/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t="str">
        <f t="shared" si="678"/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t="str">
        <f t="shared" si="678"/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t="str">
        <f t="shared" si="678"/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t="str">
        <f t="shared" si="678"/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t="str">
        <f t="shared" si="678"/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t="str">
        <f t="shared" si="678"/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t="str">
        <f t="shared" si="678"/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t="str">
        <f t="shared" si="678"/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t="str">
        <f t="shared" si="678"/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t="str">
        <f t="shared" si="678"/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t="str">
        <f t="shared" si="678"/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t="str">
        <f t="shared" si="678"/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t="str">
        <f t="shared" si="678"/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t="str">
        <f t="shared" si="678"/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t="str">
        <f t="shared" si="678"/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t="str">
        <f t="shared" si="678"/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t="str">
        <f t="shared" si="678"/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t="str">
        <f t="shared" si="678"/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t="str">
        <f t="shared" si="678"/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t="str">
        <f t="shared" si="678"/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t="str">
        <f t="shared" si="678"/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t="str">
        <f t="shared" si="678"/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t="str">
        <f t="shared" si="678"/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t="str">
        <f t="shared" si="678"/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t="str">
        <f t="shared" si="678"/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t="str">
        <f t="shared" si="678"/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t="str">
        <f t="shared" si="678"/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t="str">
        <f t="shared" si="678"/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t="str">
        <f t="shared" si="678"/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t="str">
        <f t="shared" si="678"/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t="str">
        <f t="shared" si="678"/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t="str">
        <f t="shared" si="678"/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t="str">
        <f t="shared" si="678"/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t="str">
        <f t="shared" si="678"/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t="str">
        <f t="shared" si="678"/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t="str">
        <f t="shared" si="678"/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t="str">
        <f t="shared" ref="F43458:F43521" si="679">TEXT(G:G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t="str">
        <f t="shared" si="679"/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t="str">
        <f t="shared" si="679"/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t="str">
        <f t="shared" si="679"/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t="str">
        <f t="shared" si="679"/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t="str">
        <f t="shared" si="679"/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t="str">
        <f t="shared" si="679"/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t="str">
        <f t="shared" si="679"/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t="str">
        <f t="shared" si="679"/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t="str">
        <f t="shared" si="679"/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t="str">
        <f t="shared" si="679"/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t="str">
        <f t="shared" si="679"/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t="str">
        <f t="shared" si="679"/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t="str">
        <f t="shared" si="679"/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t="str">
        <f t="shared" si="679"/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t="str">
        <f t="shared" si="679"/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t="str">
        <f t="shared" si="679"/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t="str">
        <f t="shared" si="679"/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t="str">
        <f t="shared" si="679"/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t="str">
        <f t="shared" si="679"/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t="str">
        <f t="shared" si="679"/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t="str">
        <f t="shared" si="679"/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t="str">
        <f t="shared" si="679"/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t="str">
        <f t="shared" si="679"/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t="str">
        <f t="shared" si="679"/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t="str">
        <f t="shared" si="679"/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t="str">
        <f t="shared" si="679"/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t="str">
        <f t="shared" si="679"/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t="str">
        <f t="shared" si="679"/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t="str">
        <f t="shared" si="679"/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t="str">
        <f t="shared" si="679"/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t="str">
        <f t="shared" si="679"/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t="str">
        <f t="shared" si="679"/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t="str">
        <f t="shared" si="679"/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t="str">
        <f t="shared" si="679"/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t="str">
        <f t="shared" si="679"/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t="str">
        <f t="shared" si="679"/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t="str">
        <f t="shared" si="679"/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t="str">
        <f t="shared" si="679"/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t="str">
        <f t="shared" si="679"/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t="str">
        <f t="shared" si="679"/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t="str">
        <f t="shared" si="679"/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t="str">
        <f t="shared" si="679"/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t="str">
        <f t="shared" si="679"/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t="str">
        <f t="shared" si="679"/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t="str">
        <f t="shared" si="679"/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t="str">
        <f t="shared" si="679"/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t="str">
        <f t="shared" si="679"/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t="str">
        <f t="shared" si="679"/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t="str">
        <f t="shared" si="679"/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t="str">
        <f t="shared" si="679"/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t="str">
        <f t="shared" si="679"/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t="str">
        <f t="shared" si="679"/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t="str">
        <f t="shared" si="679"/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t="str">
        <f t="shared" si="679"/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t="str">
        <f t="shared" si="679"/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t="str">
        <f t="shared" si="679"/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t="str">
        <f t="shared" si="679"/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t="str">
        <f t="shared" si="679"/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t="str">
        <f t="shared" si="679"/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t="str">
        <f t="shared" si="679"/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t="str">
        <f t="shared" si="679"/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t="str">
        <f t="shared" si="679"/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t="str">
        <f t="shared" si="679"/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t="str">
        <f t="shared" ref="F43522:F43585" si="680">TEXT(G:G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t="str">
        <f t="shared" si="680"/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t="str">
        <f t="shared" si="680"/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t="str">
        <f t="shared" si="680"/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t="str">
        <f t="shared" si="680"/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t="str">
        <f t="shared" si="680"/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t="str">
        <f t="shared" si="680"/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t="str">
        <f t="shared" si="680"/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t="str">
        <f t="shared" si="680"/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t="str">
        <f t="shared" si="680"/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t="str">
        <f t="shared" si="680"/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t="str">
        <f t="shared" si="680"/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t="str">
        <f t="shared" si="680"/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t="str">
        <f t="shared" si="680"/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t="str">
        <f t="shared" si="680"/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t="str">
        <f t="shared" si="680"/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t="str">
        <f t="shared" si="680"/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t="str">
        <f t="shared" si="680"/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t="str">
        <f t="shared" si="680"/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t="str">
        <f t="shared" si="680"/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t="str">
        <f t="shared" si="680"/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t="str">
        <f t="shared" si="680"/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t="str">
        <f t="shared" si="680"/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t="str">
        <f t="shared" si="680"/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t="str">
        <f t="shared" si="680"/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t="str">
        <f t="shared" si="680"/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t="str">
        <f t="shared" si="680"/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t="str">
        <f t="shared" si="680"/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t="str">
        <f t="shared" si="680"/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t="str">
        <f t="shared" si="680"/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t="str">
        <f t="shared" si="680"/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t="str">
        <f t="shared" si="680"/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t="str">
        <f t="shared" si="680"/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t="str">
        <f t="shared" si="680"/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t="str">
        <f t="shared" si="680"/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t="str">
        <f t="shared" si="680"/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t="str">
        <f t="shared" si="680"/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t="str">
        <f t="shared" si="680"/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t="str">
        <f t="shared" si="680"/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t="str">
        <f t="shared" si="680"/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t="str">
        <f t="shared" si="680"/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t="str">
        <f t="shared" si="680"/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t="str">
        <f t="shared" si="680"/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t="str">
        <f t="shared" si="680"/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t="str">
        <f t="shared" si="680"/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t="str">
        <f t="shared" si="680"/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t="str">
        <f t="shared" si="680"/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t="str">
        <f t="shared" si="680"/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t="str">
        <f t="shared" si="680"/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t="str">
        <f t="shared" si="680"/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t="str">
        <f t="shared" si="680"/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t="str">
        <f t="shared" si="680"/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t="str">
        <f t="shared" si="680"/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t="str">
        <f t="shared" si="680"/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t="str">
        <f t="shared" si="680"/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t="str">
        <f t="shared" si="680"/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t="str">
        <f t="shared" si="680"/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t="str">
        <f t="shared" si="680"/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t="str">
        <f t="shared" si="680"/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t="str">
        <f t="shared" si="680"/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t="str">
        <f t="shared" si="680"/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t="str">
        <f t="shared" si="680"/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t="str">
        <f t="shared" si="680"/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t="str">
        <f t="shared" si="680"/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t="str">
        <f t="shared" ref="F43586:F43649" si="681">TEXT(G:G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t="str">
        <f t="shared" si="681"/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t="str">
        <f t="shared" si="681"/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t="str">
        <f t="shared" si="681"/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t="str">
        <f t="shared" si="681"/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t="str">
        <f t="shared" si="681"/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t="str">
        <f t="shared" si="681"/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t="str">
        <f t="shared" si="681"/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t="str">
        <f t="shared" si="681"/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t="str">
        <f t="shared" si="681"/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t="str">
        <f t="shared" si="681"/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t="str">
        <f t="shared" si="681"/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t="str">
        <f t="shared" si="681"/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t="str">
        <f t="shared" si="681"/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t="str">
        <f t="shared" si="681"/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t="str">
        <f t="shared" si="681"/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t="str">
        <f t="shared" si="681"/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t="str">
        <f t="shared" si="681"/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t="str">
        <f t="shared" si="681"/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t="str">
        <f t="shared" si="681"/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t="str">
        <f t="shared" si="681"/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t="str">
        <f t="shared" si="681"/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t="str">
        <f t="shared" si="681"/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t="str">
        <f t="shared" si="681"/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t="str">
        <f t="shared" si="681"/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t="str">
        <f t="shared" si="681"/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t="str">
        <f t="shared" si="681"/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t="str">
        <f t="shared" si="681"/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t="str">
        <f t="shared" si="681"/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t="str">
        <f t="shared" si="681"/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t="str">
        <f t="shared" si="681"/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t="str">
        <f t="shared" si="681"/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t="str">
        <f t="shared" si="681"/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t="str">
        <f t="shared" si="681"/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t="str">
        <f t="shared" si="681"/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t="str">
        <f t="shared" si="681"/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t="str">
        <f t="shared" si="681"/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t="str">
        <f t="shared" si="681"/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t="str">
        <f t="shared" si="681"/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t="str">
        <f t="shared" si="681"/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t="str">
        <f t="shared" si="681"/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t="str">
        <f t="shared" si="681"/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t="str">
        <f t="shared" si="681"/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t="str">
        <f t="shared" si="681"/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t="str">
        <f t="shared" si="681"/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t="str">
        <f t="shared" si="681"/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t="str">
        <f t="shared" si="681"/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t="str">
        <f t="shared" si="681"/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t="str">
        <f t="shared" si="681"/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t="str">
        <f t="shared" si="681"/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t="str">
        <f t="shared" si="681"/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t="str">
        <f t="shared" si="681"/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t="str">
        <f t="shared" si="681"/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t="str">
        <f t="shared" si="681"/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t="str">
        <f t="shared" si="681"/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t="str">
        <f t="shared" si="681"/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t="str">
        <f t="shared" si="681"/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t="str">
        <f t="shared" si="681"/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t="str">
        <f t="shared" si="681"/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t="str">
        <f t="shared" si="681"/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t="str">
        <f t="shared" si="681"/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t="str">
        <f t="shared" si="681"/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t="str">
        <f t="shared" si="681"/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t="str">
        <f t="shared" si="681"/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t="str">
        <f t="shared" ref="F43650:F43713" si="682">TEXT(G:G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t="str">
        <f t="shared" si="682"/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t="str">
        <f t="shared" si="682"/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t="str">
        <f t="shared" si="682"/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t="str">
        <f t="shared" si="682"/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t="str">
        <f t="shared" si="682"/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t="str">
        <f t="shared" si="682"/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t="str">
        <f t="shared" si="682"/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t="str">
        <f t="shared" si="682"/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t="str">
        <f t="shared" si="682"/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t="str">
        <f t="shared" si="682"/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t="str">
        <f t="shared" si="682"/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t="str">
        <f t="shared" si="682"/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t="str">
        <f t="shared" si="682"/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t="str">
        <f t="shared" si="682"/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t="str">
        <f t="shared" si="682"/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t="str">
        <f t="shared" si="682"/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t="str">
        <f t="shared" si="682"/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t="str">
        <f t="shared" si="682"/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t="str">
        <f t="shared" si="682"/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t="str">
        <f t="shared" si="682"/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t="str">
        <f t="shared" si="682"/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t="str">
        <f t="shared" si="682"/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t="str">
        <f t="shared" si="682"/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t="str">
        <f t="shared" si="682"/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t="str">
        <f t="shared" si="682"/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t="str">
        <f t="shared" si="682"/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t="str">
        <f t="shared" si="682"/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t="str">
        <f t="shared" si="682"/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t="str">
        <f t="shared" si="682"/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t="str">
        <f t="shared" si="682"/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t="str">
        <f t="shared" si="682"/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t="str">
        <f t="shared" si="682"/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t="str">
        <f t="shared" si="682"/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t="str">
        <f t="shared" si="682"/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t="str">
        <f t="shared" si="682"/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t="str">
        <f t="shared" si="682"/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t="str">
        <f t="shared" si="682"/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t="str">
        <f t="shared" si="682"/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t="str">
        <f t="shared" si="682"/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t="str">
        <f t="shared" si="682"/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t="str">
        <f t="shared" si="682"/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t="str">
        <f t="shared" si="682"/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t="str">
        <f t="shared" si="682"/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t="str">
        <f t="shared" si="682"/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t="str">
        <f t="shared" si="682"/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t="str">
        <f t="shared" si="682"/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t="str">
        <f t="shared" si="682"/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t="str">
        <f t="shared" si="682"/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t="str">
        <f t="shared" si="682"/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t="str">
        <f t="shared" si="682"/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t="str">
        <f t="shared" si="682"/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t="str">
        <f t="shared" si="682"/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t="str">
        <f t="shared" si="682"/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t="str">
        <f t="shared" si="682"/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t="str">
        <f t="shared" si="682"/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t="str">
        <f t="shared" si="682"/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t="str">
        <f t="shared" si="682"/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t="str">
        <f t="shared" si="682"/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t="str">
        <f t="shared" si="682"/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t="str">
        <f t="shared" si="682"/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t="str">
        <f t="shared" si="682"/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t="str">
        <f t="shared" si="682"/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t="str">
        <f t="shared" si="682"/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t="str">
        <f t="shared" ref="F43714:F43777" si="683">TEXT(G:G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t="str">
        <f t="shared" si="683"/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t="str">
        <f t="shared" si="683"/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t="str">
        <f t="shared" si="683"/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t="str">
        <f t="shared" si="683"/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t="str">
        <f t="shared" si="683"/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t="str">
        <f t="shared" si="683"/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t="str">
        <f t="shared" si="683"/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t="str">
        <f t="shared" si="683"/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t="str">
        <f t="shared" si="683"/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t="str">
        <f t="shared" si="683"/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t="str">
        <f t="shared" si="683"/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t="str">
        <f t="shared" si="683"/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t="str">
        <f t="shared" si="683"/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t="str">
        <f t="shared" si="683"/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t="str">
        <f t="shared" si="683"/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t="str">
        <f t="shared" si="683"/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t="str">
        <f t="shared" si="683"/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t="str">
        <f t="shared" si="683"/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t="str">
        <f t="shared" si="683"/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t="str">
        <f t="shared" si="683"/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t="str">
        <f t="shared" si="683"/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t="str">
        <f t="shared" si="683"/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t="str">
        <f t="shared" si="683"/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t="str">
        <f t="shared" si="683"/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t="str">
        <f t="shared" si="683"/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t="str">
        <f t="shared" si="683"/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t="str">
        <f t="shared" si="683"/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t="str">
        <f t="shared" si="683"/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t="str">
        <f t="shared" si="683"/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t="str">
        <f t="shared" si="683"/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t="str">
        <f t="shared" si="683"/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t="str">
        <f t="shared" si="683"/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t="str">
        <f t="shared" si="683"/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t="str">
        <f t="shared" si="683"/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t="str">
        <f t="shared" si="683"/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t="str">
        <f t="shared" si="683"/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t="str">
        <f t="shared" si="683"/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t="str">
        <f t="shared" si="683"/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t="str">
        <f t="shared" si="683"/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t="str">
        <f t="shared" si="683"/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t="str">
        <f t="shared" si="683"/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t="str">
        <f t="shared" si="683"/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t="str">
        <f t="shared" si="683"/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t="str">
        <f t="shared" si="683"/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t="str">
        <f t="shared" si="683"/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t="str">
        <f t="shared" si="683"/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t="str">
        <f t="shared" si="683"/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t="str">
        <f t="shared" si="683"/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t="str">
        <f t="shared" si="683"/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t="str">
        <f t="shared" si="683"/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t="str">
        <f t="shared" si="683"/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t="str">
        <f t="shared" si="683"/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t="str">
        <f t="shared" si="683"/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t="str">
        <f t="shared" si="683"/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t="str">
        <f t="shared" si="683"/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t="str">
        <f t="shared" si="683"/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t="str">
        <f t="shared" si="683"/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t="str">
        <f t="shared" si="683"/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t="str">
        <f t="shared" si="683"/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t="str">
        <f t="shared" si="683"/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t="str">
        <f t="shared" si="683"/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t="str">
        <f t="shared" si="683"/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t="str">
        <f t="shared" si="683"/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t="str">
        <f t="shared" ref="F43778:F43841" si="684">TEXT(G:G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t="str">
        <f t="shared" si="684"/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t="str">
        <f t="shared" si="684"/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t="str">
        <f t="shared" si="684"/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t="str">
        <f t="shared" si="684"/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t="str">
        <f t="shared" si="684"/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t="str">
        <f t="shared" si="684"/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t="str">
        <f t="shared" si="684"/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t="str">
        <f t="shared" si="684"/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t="str">
        <f t="shared" si="684"/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t="str">
        <f t="shared" si="684"/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t="str">
        <f t="shared" si="684"/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t="str">
        <f t="shared" si="684"/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t="str">
        <f t="shared" si="684"/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t="str">
        <f t="shared" si="684"/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t="str">
        <f t="shared" si="684"/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t="str">
        <f t="shared" si="684"/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t="str">
        <f t="shared" si="684"/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t="str">
        <f t="shared" si="684"/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t="str">
        <f t="shared" si="684"/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t="str">
        <f t="shared" si="684"/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t="str">
        <f t="shared" si="684"/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t="str">
        <f t="shared" si="684"/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t="str">
        <f t="shared" si="684"/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t="str">
        <f t="shared" si="684"/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t="str">
        <f t="shared" si="684"/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t="str">
        <f t="shared" si="684"/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t="str">
        <f t="shared" si="684"/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t="str">
        <f t="shared" si="684"/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t="str">
        <f t="shared" si="684"/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t="str">
        <f t="shared" si="684"/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t="str">
        <f t="shared" si="684"/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t="str">
        <f t="shared" si="684"/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t="str">
        <f t="shared" si="684"/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t="str">
        <f t="shared" si="684"/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t="str">
        <f t="shared" si="684"/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t="str">
        <f t="shared" si="684"/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t="str">
        <f t="shared" si="684"/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t="str">
        <f t="shared" si="684"/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t="str">
        <f t="shared" si="684"/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t="str">
        <f t="shared" si="684"/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t="str">
        <f t="shared" si="684"/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t="str">
        <f t="shared" si="684"/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t="str">
        <f t="shared" si="684"/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t="str">
        <f t="shared" si="684"/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t="str">
        <f t="shared" si="684"/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t="str">
        <f t="shared" si="684"/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t="str">
        <f t="shared" si="684"/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t="str">
        <f t="shared" si="684"/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t="str">
        <f t="shared" si="684"/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t="str">
        <f t="shared" si="684"/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t="str">
        <f t="shared" si="684"/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t="str">
        <f t="shared" si="684"/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t="str">
        <f t="shared" si="684"/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t="str">
        <f t="shared" si="684"/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t="str">
        <f t="shared" si="684"/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t="str">
        <f t="shared" si="684"/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t="str">
        <f t="shared" si="684"/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t="str">
        <f t="shared" si="684"/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t="str">
        <f t="shared" si="684"/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t="str">
        <f t="shared" si="684"/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t="str">
        <f t="shared" si="684"/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t="str">
        <f t="shared" si="684"/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t="str">
        <f t="shared" si="684"/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t="str">
        <f t="shared" ref="F43842:F43905" si="685">TEXT(G:G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t="str">
        <f t="shared" si="685"/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t="str">
        <f t="shared" si="685"/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t="str">
        <f t="shared" si="685"/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t="str">
        <f t="shared" si="685"/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t="str">
        <f t="shared" si="685"/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t="str">
        <f t="shared" si="685"/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t="str">
        <f t="shared" si="685"/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t="str">
        <f t="shared" si="685"/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t="str">
        <f t="shared" si="685"/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t="str">
        <f t="shared" si="685"/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t="str">
        <f t="shared" si="685"/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t="str">
        <f t="shared" si="685"/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t="str">
        <f t="shared" si="685"/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t="str">
        <f t="shared" si="685"/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t="str">
        <f t="shared" si="685"/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t="str">
        <f t="shared" si="685"/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t="str">
        <f t="shared" si="685"/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t="str">
        <f t="shared" si="685"/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t="str">
        <f t="shared" si="685"/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t="str">
        <f t="shared" si="685"/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t="str">
        <f t="shared" si="685"/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t="str">
        <f t="shared" si="685"/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t="str">
        <f t="shared" si="685"/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t="str">
        <f t="shared" si="685"/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t="str">
        <f t="shared" si="685"/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t="str">
        <f t="shared" si="685"/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t="str">
        <f t="shared" si="685"/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t="str">
        <f t="shared" si="685"/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t="str">
        <f t="shared" si="685"/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t="str">
        <f t="shared" si="685"/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t="str">
        <f t="shared" si="685"/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t="str">
        <f t="shared" si="685"/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t="str">
        <f t="shared" si="685"/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t="str">
        <f t="shared" si="685"/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t="str">
        <f t="shared" si="685"/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t="str">
        <f t="shared" si="685"/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t="str">
        <f t="shared" si="685"/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t="str">
        <f t="shared" si="685"/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t="str">
        <f t="shared" si="685"/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t="str">
        <f t="shared" si="685"/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t="str">
        <f t="shared" si="685"/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t="str">
        <f t="shared" si="685"/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t="str">
        <f t="shared" si="685"/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t="str">
        <f t="shared" si="685"/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t="str">
        <f t="shared" si="685"/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t="str">
        <f t="shared" si="685"/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t="str">
        <f t="shared" si="685"/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t="str">
        <f t="shared" si="685"/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t="str">
        <f t="shared" si="685"/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t="str">
        <f t="shared" si="685"/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t="str">
        <f t="shared" si="685"/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t="str">
        <f t="shared" si="685"/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t="str">
        <f t="shared" si="685"/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t="str">
        <f t="shared" si="685"/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t="str">
        <f t="shared" si="685"/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t="str">
        <f t="shared" si="685"/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t="str">
        <f t="shared" si="685"/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t="str">
        <f t="shared" si="685"/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t="str">
        <f t="shared" si="685"/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t="str">
        <f t="shared" si="685"/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t="str">
        <f t="shared" si="685"/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t="str">
        <f t="shared" si="685"/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t="str">
        <f t="shared" si="685"/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t="str">
        <f t="shared" ref="F43906:F43969" si="686">TEXT(G:G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t="str">
        <f t="shared" si="686"/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t="str">
        <f t="shared" si="686"/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t="str">
        <f t="shared" si="686"/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t="str">
        <f t="shared" si="686"/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t="str">
        <f t="shared" si="686"/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t="str">
        <f t="shared" si="686"/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t="str">
        <f t="shared" si="686"/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t="str">
        <f t="shared" si="686"/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t="str">
        <f t="shared" si="686"/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t="str">
        <f t="shared" si="686"/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t="str">
        <f t="shared" si="686"/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t="str">
        <f t="shared" si="686"/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t="str">
        <f t="shared" si="686"/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t="str">
        <f t="shared" si="686"/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t="str">
        <f t="shared" si="686"/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t="str">
        <f t="shared" si="686"/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t="str">
        <f t="shared" si="686"/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t="str">
        <f t="shared" si="686"/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t="str">
        <f t="shared" si="686"/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t="str">
        <f t="shared" si="686"/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t="str">
        <f t="shared" si="686"/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t="str">
        <f t="shared" si="686"/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t="str">
        <f t="shared" si="686"/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t="str">
        <f t="shared" si="686"/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t="str">
        <f t="shared" si="686"/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t="str">
        <f t="shared" si="686"/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t="str">
        <f t="shared" si="686"/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t="str">
        <f t="shared" si="686"/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t="str">
        <f t="shared" si="686"/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t="str">
        <f t="shared" si="686"/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t="str">
        <f t="shared" si="686"/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t="str">
        <f t="shared" si="686"/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t="str">
        <f t="shared" si="686"/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t="str">
        <f t="shared" si="686"/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t="str">
        <f t="shared" si="686"/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t="str">
        <f t="shared" si="686"/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t="str">
        <f t="shared" si="686"/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t="str">
        <f t="shared" si="686"/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t="str">
        <f t="shared" si="686"/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t="str">
        <f t="shared" si="686"/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t="str">
        <f t="shared" si="686"/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t="str">
        <f t="shared" si="686"/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t="str">
        <f t="shared" si="686"/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t="str">
        <f t="shared" si="686"/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t="str">
        <f t="shared" si="686"/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t="str">
        <f t="shared" si="686"/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t="str">
        <f t="shared" si="686"/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t="str">
        <f t="shared" si="686"/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t="str">
        <f t="shared" si="686"/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t="str">
        <f t="shared" si="686"/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t="str">
        <f t="shared" si="686"/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t="str">
        <f t="shared" si="686"/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t="str">
        <f t="shared" si="686"/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t="str">
        <f t="shared" si="686"/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t="str">
        <f t="shared" si="686"/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t="str">
        <f t="shared" si="686"/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t="str">
        <f t="shared" si="686"/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t="str">
        <f t="shared" si="686"/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t="str">
        <f t="shared" si="686"/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t="str">
        <f t="shared" si="686"/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t="str">
        <f t="shared" si="686"/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t="str">
        <f t="shared" si="686"/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t="str">
        <f t="shared" si="686"/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t="str">
        <f t="shared" ref="F43970:F44033" si="687">TEXT(G:G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t="str">
        <f t="shared" si="687"/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t="str">
        <f t="shared" si="687"/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t="str">
        <f t="shared" si="687"/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t="str">
        <f t="shared" si="687"/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t="str">
        <f t="shared" si="687"/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t="str">
        <f t="shared" si="687"/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t="str">
        <f t="shared" si="687"/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t="str">
        <f t="shared" si="687"/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t="str">
        <f t="shared" si="687"/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t="str">
        <f t="shared" si="687"/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t="str">
        <f t="shared" si="687"/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t="str">
        <f t="shared" si="687"/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t="str">
        <f t="shared" si="687"/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t="str">
        <f t="shared" si="687"/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t="str">
        <f t="shared" si="687"/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t="str">
        <f t="shared" si="687"/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t="str">
        <f t="shared" si="687"/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t="str">
        <f t="shared" si="687"/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t="str">
        <f t="shared" si="687"/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t="str">
        <f t="shared" si="687"/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t="str">
        <f t="shared" si="687"/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t="str">
        <f t="shared" si="687"/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t="str">
        <f t="shared" si="687"/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t="str">
        <f t="shared" si="687"/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t="str">
        <f t="shared" si="687"/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t="str">
        <f t="shared" si="687"/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t="str">
        <f t="shared" si="687"/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t="str">
        <f t="shared" si="687"/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t="str">
        <f t="shared" si="687"/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t="str">
        <f t="shared" si="687"/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t="str">
        <f t="shared" si="687"/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t="str">
        <f t="shared" si="687"/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t="str">
        <f t="shared" si="687"/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t="str">
        <f t="shared" si="687"/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t="str">
        <f t="shared" si="687"/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t="str">
        <f t="shared" si="687"/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t="str">
        <f t="shared" si="687"/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t="str">
        <f t="shared" si="687"/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t="str">
        <f t="shared" si="687"/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t="str">
        <f t="shared" si="687"/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t="str">
        <f t="shared" si="687"/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t="str">
        <f t="shared" si="687"/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t="str">
        <f t="shared" si="687"/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t="str">
        <f t="shared" si="687"/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t="str">
        <f t="shared" si="687"/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t="str">
        <f t="shared" si="687"/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t="str">
        <f t="shared" si="687"/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t="str">
        <f t="shared" si="687"/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t="str">
        <f t="shared" si="687"/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t="str">
        <f t="shared" si="687"/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t="str">
        <f t="shared" si="687"/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t="str">
        <f t="shared" si="687"/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t="str">
        <f t="shared" si="687"/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t="str">
        <f t="shared" si="687"/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t="str">
        <f t="shared" si="687"/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t="str">
        <f t="shared" si="687"/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t="str">
        <f t="shared" si="687"/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t="str">
        <f t="shared" si="687"/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t="str">
        <f t="shared" si="687"/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t="str">
        <f t="shared" si="687"/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t="str">
        <f t="shared" si="687"/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t="str">
        <f t="shared" si="687"/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t="str">
        <f t="shared" si="687"/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t="str">
        <f t="shared" ref="F44034:F44097" si="688">TEXT(G:G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t="str">
        <f t="shared" si="688"/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t="str">
        <f t="shared" si="688"/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t="str">
        <f t="shared" si="688"/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t="str">
        <f t="shared" si="688"/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t="str">
        <f t="shared" si="688"/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t="str">
        <f t="shared" si="688"/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t="str">
        <f t="shared" si="688"/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t="str">
        <f t="shared" si="688"/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t="str">
        <f t="shared" si="688"/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t="str">
        <f t="shared" si="688"/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t="str">
        <f t="shared" si="688"/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t="str">
        <f t="shared" si="688"/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t="str">
        <f t="shared" si="688"/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t="str">
        <f t="shared" si="688"/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t="str">
        <f t="shared" si="688"/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t="str">
        <f t="shared" si="688"/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t="str">
        <f t="shared" si="688"/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t="str">
        <f t="shared" si="688"/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t="str">
        <f t="shared" si="688"/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t="str">
        <f t="shared" si="688"/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t="str">
        <f t="shared" si="688"/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t="str">
        <f t="shared" si="688"/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t="str">
        <f t="shared" si="688"/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t="str">
        <f t="shared" si="688"/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t="str">
        <f t="shared" si="688"/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t="str">
        <f t="shared" si="688"/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t="str">
        <f t="shared" si="688"/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t="str">
        <f t="shared" si="688"/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t="str">
        <f t="shared" si="688"/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t="str">
        <f t="shared" si="688"/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t="str">
        <f t="shared" si="688"/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t="str">
        <f t="shared" si="688"/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t="str">
        <f t="shared" si="688"/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t="str">
        <f t="shared" si="688"/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t="str">
        <f t="shared" si="688"/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t="str">
        <f t="shared" si="688"/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t="str">
        <f t="shared" si="688"/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t="str">
        <f t="shared" si="688"/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t="str">
        <f t="shared" si="688"/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t="str">
        <f t="shared" si="688"/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t="str">
        <f t="shared" si="688"/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t="str">
        <f t="shared" si="688"/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t="str">
        <f t="shared" si="688"/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t="str">
        <f t="shared" si="688"/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t="str">
        <f t="shared" si="688"/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t="str">
        <f t="shared" si="688"/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t="str">
        <f t="shared" si="688"/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t="str">
        <f t="shared" si="688"/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t="str">
        <f t="shared" si="688"/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t="str">
        <f t="shared" si="688"/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t="str">
        <f t="shared" si="688"/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t="str">
        <f t="shared" si="688"/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t="str">
        <f t="shared" si="688"/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t="str">
        <f t="shared" si="688"/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t="str">
        <f t="shared" si="688"/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t="str">
        <f t="shared" si="688"/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t="str">
        <f t="shared" si="688"/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t="str">
        <f t="shared" si="688"/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t="str">
        <f t="shared" si="688"/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t="str">
        <f t="shared" si="688"/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t="str">
        <f t="shared" si="688"/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t="str">
        <f t="shared" si="688"/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t="str">
        <f t="shared" si="688"/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t="str">
        <f t="shared" ref="F44098:F44161" si="689">TEXT(G:G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t="str">
        <f t="shared" si="689"/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t="str">
        <f t="shared" si="689"/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t="str">
        <f t="shared" si="689"/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t="str">
        <f t="shared" si="689"/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t="str">
        <f t="shared" si="689"/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t="str">
        <f t="shared" si="689"/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t="str">
        <f t="shared" si="689"/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t="str">
        <f t="shared" si="689"/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t="str">
        <f t="shared" si="689"/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t="str">
        <f t="shared" si="689"/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t="str">
        <f t="shared" si="689"/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t="str">
        <f t="shared" si="689"/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t="str">
        <f t="shared" si="689"/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t="str">
        <f t="shared" si="689"/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t="str">
        <f t="shared" si="689"/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t="str">
        <f t="shared" si="689"/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t="str">
        <f t="shared" si="689"/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t="str">
        <f t="shared" si="689"/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t="str">
        <f t="shared" si="689"/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t="str">
        <f t="shared" si="689"/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t="str">
        <f t="shared" si="689"/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t="str">
        <f t="shared" si="689"/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t="str">
        <f t="shared" si="689"/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t="str">
        <f t="shared" si="689"/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t="str">
        <f t="shared" si="689"/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t="str">
        <f t="shared" si="689"/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t="str">
        <f t="shared" si="689"/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t="str">
        <f t="shared" si="689"/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t="str">
        <f t="shared" si="689"/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t="str">
        <f t="shared" si="689"/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t="str">
        <f t="shared" si="689"/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t="str">
        <f t="shared" si="689"/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t="str">
        <f t="shared" si="689"/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t="str">
        <f t="shared" si="689"/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t="str">
        <f t="shared" si="689"/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t="str">
        <f t="shared" si="689"/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t="str">
        <f t="shared" si="689"/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t="str">
        <f t="shared" si="689"/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t="str">
        <f t="shared" si="689"/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t="str">
        <f t="shared" si="689"/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t="str">
        <f t="shared" si="689"/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t="str">
        <f t="shared" si="689"/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t="str">
        <f t="shared" si="689"/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t="str">
        <f t="shared" si="689"/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t="str">
        <f t="shared" si="689"/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t="str">
        <f t="shared" si="689"/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t="str">
        <f t="shared" si="689"/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t="str">
        <f t="shared" si="689"/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t="str">
        <f t="shared" si="689"/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t="str">
        <f t="shared" si="689"/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t="str">
        <f t="shared" si="689"/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t="str">
        <f t="shared" si="689"/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t="str">
        <f t="shared" si="689"/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t="str">
        <f t="shared" si="689"/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t="str">
        <f t="shared" si="689"/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t="str">
        <f t="shared" si="689"/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t="str">
        <f t="shared" si="689"/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t="str">
        <f t="shared" si="689"/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t="str">
        <f t="shared" si="689"/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t="str">
        <f t="shared" si="689"/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t="str">
        <f t="shared" si="689"/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t="str">
        <f t="shared" si="689"/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t="str">
        <f t="shared" si="689"/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t="str">
        <f t="shared" ref="F44162:F44225" si="690">TEXT(G:G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t="str">
        <f t="shared" si="690"/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t="str">
        <f t="shared" si="690"/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t="str">
        <f t="shared" si="690"/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t="str">
        <f t="shared" si="690"/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t="str">
        <f t="shared" si="690"/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t="str">
        <f t="shared" si="690"/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t="str">
        <f t="shared" si="690"/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t="str">
        <f t="shared" si="690"/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t="str">
        <f t="shared" si="690"/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t="str">
        <f t="shared" si="690"/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t="str">
        <f t="shared" si="690"/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t="str">
        <f t="shared" si="690"/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t="str">
        <f t="shared" si="690"/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t="str">
        <f t="shared" si="690"/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t="str">
        <f t="shared" si="690"/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t="str">
        <f t="shared" si="690"/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t="str">
        <f t="shared" si="690"/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t="str">
        <f t="shared" si="690"/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t="str">
        <f t="shared" si="690"/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t="str">
        <f t="shared" si="690"/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t="str">
        <f t="shared" si="690"/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t="str">
        <f t="shared" si="690"/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t="str">
        <f t="shared" si="690"/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t="str">
        <f t="shared" si="690"/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t="str">
        <f t="shared" si="690"/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t="str">
        <f t="shared" si="690"/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t="str">
        <f t="shared" si="690"/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t="str">
        <f t="shared" si="690"/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t="str">
        <f t="shared" si="690"/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t="str">
        <f t="shared" si="690"/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t="str">
        <f t="shared" si="690"/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t="str">
        <f t="shared" si="690"/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t="str">
        <f t="shared" si="690"/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t="str">
        <f t="shared" si="690"/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t="str">
        <f t="shared" si="690"/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t="str">
        <f t="shared" si="690"/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t="str">
        <f t="shared" si="690"/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t="str">
        <f t="shared" si="690"/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t="str">
        <f t="shared" si="690"/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t="str">
        <f t="shared" si="690"/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t="str">
        <f t="shared" si="690"/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t="str">
        <f t="shared" si="690"/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t="str">
        <f t="shared" si="690"/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t="str">
        <f t="shared" si="690"/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t="str">
        <f t="shared" si="690"/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t="str">
        <f t="shared" si="690"/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t="str">
        <f t="shared" si="690"/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t="str">
        <f t="shared" si="690"/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t="str">
        <f t="shared" si="690"/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t="str">
        <f t="shared" si="690"/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t="str">
        <f t="shared" si="690"/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t="str">
        <f t="shared" si="690"/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t="str">
        <f t="shared" si="690"/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t="str">
        <f t="shared" si="690"/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t="str">
        <f t="shared" si="690"/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t="str">
        <f t="shared" si="690"/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t="str">
        <f t="shared" si="690"/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t="str">
        <f t="shared" si="690"/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t="str">
        <f t="shared" si="690"/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t="str">
        <f t="shared" si="690"/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t="str">
        <f t="shared" si="690"/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t="str">
        <f t="shared" si="690"/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t="str">
        <f t="shared" si="690"/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t="str">
        <f t="shared" ref="F44226:F44289" si="691">TEXT(G:G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t="str">
        <f t="shared" si="691"/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t="str">
        <f t="shared" si="691"/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t="str">
        <f t="shared" si="691"/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t="str">
        <f t="shared" si="691"/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t="str">
        <f t="shared" si="691"/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t="str">
        <f t="shared" si="691"/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t="str">
        <f t="shared" si="691"/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t="str">
        <f t="shared" si="691"/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t="str">
        <f t="shared" si="691"/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t="str">
        <f t="shared" si="691"/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t="str">
        <f t="shared" si="691"/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t="str">
        <f t="shared" si="691"/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t="str">
        <f t="shared" si="691"/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t="str">
        <f t="shared" si="691"/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t="str">
        <f t="shared" si="691"/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t="str">
        <f t="shared" si="691"/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t="str">
        <f t="shared" si="691"/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t="str">
        <f t="shared" si="691"/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t="str">
        <f t="shared" si="691"/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t="str">
        <f t="shared" si="691"/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t="str">
        <f t="shared" si="691"/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t="str">
        <f t="shared" si="691"/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t="str">
        <f t="shared" si="691"/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t="str">
        <f t="shared" si="691"/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t="str">
        <f t="shared" si="691"/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t="str">
        <f t="shared" si="691"/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t="str">
        <f t="shared" si="691"/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t="str">
        <f t="shared" si="691"/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t="str">
        <f t="shared" si="691"/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t="str">
        <f t="shared" si="691"/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t="str">
        <f t="shared" si="691"/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t="str">
        <f t="shared" si="691"/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t="str">
        <f t="shared" si="691"/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t="str">
        <f t="shared" si="691"/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t="str">
        <f t="shared" si="691"/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t="str">
        <f t="shared" si="691"/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t="str">
        <f t="shared" si="691"/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t="str">
        <f t="shared" si="691"/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t="str">
        <f t="shared" si="691"/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t="str">
        <f t="shared" si="691"/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t="str">
        <f t="shared" si="691"/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t="str">
        <f t="shared" si="691"/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t="str">
        <f t="shared" si="691"/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t="str">
        <f t="shared" si="691"/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t="str">
        <f t="shared" si="691"/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t="str">
        <f t="shared" si="691"/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t="str">
        <f t="shared" si="691"/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t="str">
        <f t="shared" si="691"/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t="str">
        <f t="shared" si="691"/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t="str">
        <f t="shared" si="691"/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t="str">
        <f t="shared" si="691"/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t="str">
        <f t="shared" si="691"/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t="str">
        <f t="shared" si="691"/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t="str">
        <f t="shared" si="691"/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t="str">
        <f t="shared" si="691"/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t="str">
        <f t="shared" si="691"/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t="str">
        <f t="shared" si="691"/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t="str">
        <f t="shared" si="691"/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t="str">
        <f t="shared" si="691"/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t="str">
        <f t="shared" si="691"/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t="str">
        <f t="shared" si="691"/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t="str">
        <f t="shared" si="691"/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t="str">
        <f t="shared" si="691"/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t="str">
        <f t="shared" ref="F44290:F44353" si="692">TEXT(G:G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t="str">
        <f t="shared" si="692"/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t="str">
        <f t="shared" si="692"/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t="str">
        <f t="shared" si="692"/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t="str">
        <f t="shared" si="692"/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t="str">
        <f t="shared" si="692"/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t="str">
        <f t="shared" si="692"/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t="str">
        <f t="shared" si="692"/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t="str">
        <f t="shared" si="692"/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t="str">
        <f t="shared" si="692"/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t="str">
        <f t="shared" si="692"/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t="str">
        <f t="shared" si="692"/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t="str">
        <f t="shared" si="692"/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t="str">
        <f t="shared" si="692"/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t="str">
        <f t="shared" si="692"/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t="str">
        <f t="shared" si="692"/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t="str">
        <f t="shared" si="692"/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t="str">
        <f t="shared" si="692"/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t="str">
        <f t="shared" si="692"/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t="str">
        <f t="shared" si="692"/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t="str">
        <f t="shared" si="692"/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t="str">
        <f t="shared" si="692"/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t="str">
        <f t="shared" si="692"/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t="str">
        <f t="shared" si="692"/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t="str">
        <f t="shared" si="692"/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t="str">
        <f t="shared" si="692"/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t="str">
        <f t="shared" si="692"/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t="str">
        <f t="shared" si="692"/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t="str">
        <f t="shared" si="692"/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t="str">
        <f t="shared" si="692"/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t="str">
        <f t="shared" si="692"/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t="str">
        <f t="shared" si="692"/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t="str">
        <f t="shared" si="692"/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t="str">
        <f t="shared" si="692"/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t="str">
        <f t="shared" si="692"/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t="str">
        <f t="shared" si="692"/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t="str">
        <f t="shared" si="692"/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t="str">
        <f t="shared" si="692"/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t="str">
        <f t="shared" si="692"/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t="str">
        <f t="shared" si="692"/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t="str">
        <f t="shared" si="692"/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t="str">
        <f t="shared" si="692"/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t="str">
        <f t="shared" si="692"/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t="str">
        <f t="shared" si="692"/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t="str">
        <f t="shared" si="692"/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t="str">
        <f t="shared" si="692"/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t="str">
        <f t="shared" si="692"/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t="str">
        <f t="shared" si="692"/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t="str">
        <f t="shared" si="692"/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t="str">
        <f t="shared" si="692"/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t="str">
        <f t="shared" si="692"/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t="str">
        <f t="shared" si="692"/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t="str">
        <f t="shared" si="692"/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t="str">
        <f t="shared" si="692"/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t="str">
        <f t="shared" si="692"/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t="str">
        <f t="shared" si="692"/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t="str">
        <f t="shared" si="692"/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t="str">
        <f t="shared" si="692"/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t="str">
        <f t="shared" si="692"/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t="str">
        <f t="shared" si="692"/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t="str">
        <f t="shared" si="692"/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t="str">
        <f t="shared" si="692"/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t="str">
        <f t="shared" si="692"/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t="str">
        <f t="shared" si="692"/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t="str">
        <f t="shared" ref="F44354:F44417" si="693">TEXT(G:G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t="str">
        <f t="shared" si="693"/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t="str">
        <f t="shared" si="693"/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t="str">
        <f t="shared" si="693"/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t="str">
        <f t="shared" si="693"/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t="str">
        <f t="shared" si="693"/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t="str">
        <f t="shared" si="693"/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t="str">
        <f t="shared" si="693"/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t="str">
        <f t="shared" si="693"/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t="str">
        <f t="shared" si="693"/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t="str">
        <f t="shared" si="693"/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t="str">
        <f t="shared" si="693"/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t="str">
        <f t="shared" si="693"/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t="str">
        <f t="shared" si="693"/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t="str">
        <f t="shared" si="693"/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t="str">
        <f t="shared" si="693"/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t="str">
        <f t="shared" si="693"/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t="str">
        <f t="shared" si="693"/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t="str">
        <f t="shared" si="693"/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t="str">
        <f t="shared" si="693"/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t="str">
        <f t="shared" si="693"/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t="str">
        <f t="shared" si="693"/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t="str">
        <f t="shared" si="693"/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t="str">
        <f t="shared" si="693"/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t="str">
        <f t="shared" si="693"/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t="str">
        <f t="shared" si="693"/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t="str">
        <f t="shared" si="693"/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t="str">
        <f t="shared" si="693"/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t="str">
        <f t="shared" si="693"/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t="str">
        <f t="shared" si="693"/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t="str">
        <f t="shared" si="693"/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t="str">
        <f t="shared" si="693"/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t="str">
        <f t="shared" si="693"/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t="str">
        <f t="shared" si="693"/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t="str">
        <f t="shared" si="693"/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t="str">
        <f t="shared" si="693"/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t="str">
        <f t="shared" si="693"/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t="str">
        <f t="shared" si="693"/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t="str">
        <f t="shared" si="693"/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t="str">
        <f t="shared" si="693"/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t="str">
        <f t="shared" si="693"/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t="str">
        <f t="shared" si="693"/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t="str">
        <f t="shared" si="693"/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t="str">
        <f t="shared" si="693"/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t="str">
        <f t="shared" si="693"/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t="str">
        <f t="shared" si="693"/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t="str">
        <f t="shared" si="693"/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t="str">
        <f t="shared" si="693"/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t="str">
        <f t="shared" si="693"/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t="str">
        <f t="shared" si="693"/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t="str">
        <f t="shared" si="693"/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t="str">
        <f t="shared" si="693"/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t="str">
        <f t="shared" si="693"/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t="str">
        <f t="shared" si="693"/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t="str">
        <f t="shared" si="693"/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t="str">
        <f t="shared" si="693"/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t="str">
        <f t="shared" si="693"/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t="str">
        <f t="shared" si="693"/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t="str">
        <f t="shared" si="693"/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t="str">
        <f t="shared" si="693"/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t="str">
        <f t="shared" si="693"/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t="str">
        <f t="shared" si="693"/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t="str">
        <f t="shared" si="693"/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t="str">
        <f t="shared" si="693"/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t="str">
        <f t="shared" ref="F44418:F44481" si="694">TEXT(G:G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t="str">
        <f t="shared" si="694"/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t="str">
        <f t="shared" si="694"/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t="str">
        <f t="shared" si="694"/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t="str">
        <f t="shared" si="694"/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t="str">
        <f t="shared" si="694"/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t="str">
        <f t="shared" si="694"/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t="str">
        <f t="shared" si="694"/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t="str">
        <f t="shared" si="694"/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t="str">
        <f t="shared" si="694"/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t="str">
        <f t="shared" si="694"/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t="str">
        <f t="shared" si="694"/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t="str">
        <f t="shared" si="694"/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t="str">
        <f t="shared" si="694"/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t="str">
        <f t="shared" si="694"/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t="str">
        <f t="shared" si="694"/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t="str">
        <f t="shared" si="694"/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t="str">
        <f t="shared" si="694"/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t="str">
        <f t="shared" si="694"/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t="str">
        <f t="shared" si="694"/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t="str">
        <f t="shared" si="694"/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t="str">
        <f t="shared" si="694"/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t="str">
        <f t="shared" si="694"/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t="str">
        <f t="shared" si="694"/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t="str">
        <f t="shared" si="694"/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t="str">
        <f t="shared" si="694"/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t="str">
        <f t="shared" si="694"/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t="str">
        <f t="shared" si="694"/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t="str">
        <f t="shared" si="694"/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t="str">
        <f t="shared" si="694"/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t="str">
        <f t="shared" si="694"/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t="str">
        <f t="shared" si="694"/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t="str">
        <f t="shared" si="694"/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t="str">
        <f t="shared" si="694"/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t="str">
        <f t="shared" si="694"/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t="str">
        <f t="shared" si="694"/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t="str">
        <f t="shared" si="694"/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t="str">
        <f t="shared" si="694"/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t="str">
        <f t="shared" si="694"/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t="str">
        <f t="shared" si="694"/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t="str">
        <f t="shared" si="694"/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t="str">
        <f t="shared" si="694"/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t="str">
        <f t="shared" si="694"/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t="str">
        <f t="shared" si="694"/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t="str">
        <f t="shared" si="694"/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t="str">
        <f t="shared" si="694"/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t="str">
        <f t="shared" si="694"/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t="str">
        <f t="shared" si="694"/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t="str">
        <f t="shared" si="694"/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t="str">
        <f t="shared" si="694"/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t="str">
        <f t="shared" si="694"/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t="str">
        <f t="shared" si="694"/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t="str">
        <f t="shared" si="694"/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t="str">
        <f t="shared" si="694"/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t="str">
        <f t="shared" si="694"/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t="str">
        <f t="shared" si="694"/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t="str">
        <f t="shared" si="694"/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t="str">
        <f t="shared" si="694"/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t="str">
        <f t="shared" si="694"/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t="str">
        <f t="shared" si="694"/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t="str">
        <f t="shared" si="694"/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t="str">
        <f t="shared" si="694"/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t="str">
        <f t="shared" si="694"/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t="str">
        <f t="shared" si="694"/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t="str">
        <f t="shared" ref="F44482:F44545" si="695">TEXT(G:G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t="str">
        <f t="shared" si="695"/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t="str">
        <f t="shared" si="695"/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t="str">
        <f t="shared" si="695"/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t="str">
        <f t="shared" si="695"/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t="str">
        <f t="shared" si="695"/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t="str">
        <f t="shared" si="695"/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t="str">
        <f t="shared" si="695"/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t="str">
        <f t="shared" si="695"/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t="str">
        <f t="shared" si="695"/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t="str">
        <f t="shared" si="695"/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t="str">
        <f t="shared" si="695"/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t="str">
        <f t="shared" si="695"/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t="str">
        <f t="shared" si="695"/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t="str">
        <f t="shared" si="695"/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t="str">
        <f t="shared" si="695"/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t="str">
        <f t="shared" si="695"/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t="str">
        <f t="shared" si="695"/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t="str">
        <f t="shared" si="695"/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t="str">
        <f t="shared" si="695"/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t="str">
        <f t="shared" si="695"/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t="str">
        <f t="shared" si="695"/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t="str">
        <f t="shared" si="695"/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t="str">
        <f t="shared" si="695"/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t="str">
        <f t="shared" si="695"/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t="str">
        <f t="shared" si="695"/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t="str">
        <f t="shared" si="695"/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t="str">
        <f t="shared" si="695"/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t="str">
        <f t="shared" si="695"/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t="str">
        <f t="shared" si="695"/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t="str">
        <f t="shared" si="695"/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t="str">
        <f t="shared" si="695"/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t="str">
        <f t="shared" si="695"/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t="str">
        <f t="shared" si="695"/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t="str">
        <f t="shared" si="695"/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t="str">
        <f t="shared" si="695"/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t="str">
        <f t="shared" si="695"/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t="str">
        <f t="shared" si="695"/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t="str">
        <f t="shared" si="695"/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t="str">
        <f t="shared" si="695"/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t="str">
        <f t="shared" si="695"/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t="str">
        <f t="shared" si="695"/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t="str">
        <f t="shared" si="695"/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t="str">
        <f t="shared" si="695"/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t="str">
        <f t="shared" si="695"/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t="str">
        <f t="shared" si="695"/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t="str">
        <f t="shared" si="695"/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t="str">
        <f t="shared" si="695"/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t="str">
        <f t="shared" si="695"/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t="str">
        <f t="shared" si="695"/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t="str">
        <f t="shared" si="695"/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t="str">
        <f t="shared" si="695"/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t="str">
        <f t="shared" si="695"/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t="str">
        <f t="shared" si="695"/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t="str">
        <f t="shared" si="695"/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t="str">
        <f t="shared" si="695"/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t="str">
        <f t="shared" si="695"/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t="str">
        <f t="shared" si="695"/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t="str">
        <f t="shared" si="695"/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t="str">
        <f t="shared" si="695"/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t="str">
        <f t="shared" si="695"/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t="str">
        <f t="shared" si="695"/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t="str">
        <f t="shared" si="695"/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t="str">
        <f t="shared" si="695"/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t="str">
        <f t="shared" ref="F44546:F44609" si="696">TEXT(G:G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t="str">
        <f t="shared" si="696"/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t="str">
        <f t="shared" si="696"/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t="str">
        <f t="shared" si="696"/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t="str">
        <f t="shared" si="696"/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t="str">
        <f t="shared" si="696"/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t="str">
        <f t="shared" si="696"/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t="str">
        <f t="shared" si="696"/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t="str">
        <f t="shared" si="696"/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t="str">
        <f t="shared" si="696"/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t="str">
        <f t="shared" si="696"/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t="str">
        <f t="shared" si="696"/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t="str">
        <f t="shared" si="696"/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t="str">
        <f t="shared" si="696"/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t="str">
        <f t="shared" si="696"/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t="str">
        <f t="shared" si="696"/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t="str">
        <f t="shared" si="696"/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t="str">
        <f t="shared" si="696"/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t="str">
        <f t="shared" si="696"/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t="str">
        <f t="shared" si="696"/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t="str">
        <f t="shared" si="696"/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t="str">
        <f t="shared" si="696"/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t="str">
        <f t="shared" si="696"/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t="str">
        <f t="shared" si="696"/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t="str">
        <f t="shared" si="696"/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t="str">
        <f t="shared" si="696"/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t="str">
        <f t="shared" si="696"/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t="str">
        <f t="shared" si="696"/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t="str">
        <f t="shared" si="696"/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t="str">
        <f t="shared" si="696"/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t="str">
        <f t="shared" si="696"/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t="str">
        <f t="shared" si="696"/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t="str">
        <f t="shared" si="696"/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t="str">
        <f t="shared" si="696"/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t="str">
        <f t="shared" si="696"/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t="str">
        <f t="shared" si="696"/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t="str">
        <f t="shared" si="696"/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t="str">
        <f t="shared" si="696"/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t="str">
        <f t="shared" si="696"/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t="str">
        <f t="shared" si="696"/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t="str">
        <f t="shared" si="696"/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t="str">
        <f t="shared" si="696"/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t="str">
        <f t="shared" si="696"/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t="str">
        <f t="shared" si="696"/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t="str">
        <f t="shared" si="696"/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t="str">
        <f t="shared" si="696"/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t="str">
        <f t="shared" si="696"/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t="str">
        <f t="shared" si="696"/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t="str">
        <f t="shared" si="696"/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t="str">
        <f t="shared" si="696"/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t="str">
        <f t="shared" si="696"/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t="str">
        <f t="shared" si="696"/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t="str">
        <f t="shared" si="696"/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t="str">
        <f t="shared" si="696"/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t="str">
        <f t="shared" si="696"/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t="str">
        <f t="shared" si="696"/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t="str">
        <f t="shared" si="696"/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t="str">
        <f t="shared" si="696"/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t="str">
        <f t="shared" si="696"/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t="str">
        <f t="shared" si="696"/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t="str">
        <f t="shared" si="696"/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t="str">
        <f t="shared" si="696"/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t="str">
        <f t="shared" si="696"/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t="str">
        <f t="shared" si="696"/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t="str">
        <f t="shared" ref="F44610:F44673" si="697">TEXT(G:G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t="str">
        <f t="shared" si="697"/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t="str">
        <f t="shared" si="697"/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t="str">
        <f t="shared" si="697"/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t="str">
        <f t="shared" si="697"/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t="str">
        <f t="shared" si="697"/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t="str">
        <f t="shared" si="697"/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t="str">
        <f t="shared" si="697"/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t="str">
        <f t="shared" si="697"/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t="str">
        <f t="shared" si="697"/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t="str">
        <f t="shared" si="697"/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t="str">
        <f t="shared" si="697"/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t="str">
        <f t="shared" si="697"/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t="str">
        <f t="shared" si="697"/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t="str">
        <f t="shared" si="697"/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t="str">
        <f t="shared" si="697"/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t="str">
        <f t="shared" si="697"/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t="str">
        <f t="shared" si="697"/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t="str">
        <f t="shared" si="697"/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t="str">
        <f t="shared" si="697"/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t="str">
        <f t="shared" si="697"/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t="str">
        <f t="shared" si="697"/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t="str">
        <f t="shared" si="697"/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t="str">
        <f t="shared" si="697"/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t="str">
        <f t="shared" si="697"/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t="str">
        <f t="shared" si="697"/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t="str">
        <f t="shared" si="697"/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t="str">
        <f t="shared" si="697"/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t="str">
        <f t="shared" si="697"/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t="str">
        <f t="shared" si="697"/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t="str">
        <f t="shared" si="697"/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t="str">
        <f t="shared" si="697"/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t="str">
        <f t="shared" si="697"/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t="str">
        <f t="shared" si="697"/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t="str">
        <f t="shared" si="697"/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t="str">
        <f t="shared" si="697"/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t="str">
        <f t="shared" si="697"/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t="str">
        <f t="shared" si="697"/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t="str">
        <f t="shared" si="697"/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t="str">
        <f t="shared" si="697"/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t="str">
        <f t="shared" si="697"/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t="str">
        <f t="shared" si="697"/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t="str">
        <f t="shared" si="697"/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t="str">
        <f t="shared" si="697"/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t="str">
        <f t="shared" si="697"/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t="str">
        <f t="shared" si="697"/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t="str">
        <f t="shared" si="697"/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t="str">
        <f t="shared" si="697"/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t="str">
        <f t="shared" si="697"/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t="str">
        <f t="shared" si="697"/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t="str">
        <f t="shared" si="697"/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t="str">
        <f t="shared" si="697"/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t="str">
        <f t="shared" si="697"/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t="str">
        <f t="shared" si="697"/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t="str">
        <f t="shared" si="697"/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t="str">
        <f t="shared" si="697"/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t="str">
        <f t="shared" si="697"/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t="str">
        <f t="shared" si="697"/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t="str">
        <f t="shared" si="697"/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t="str">
        <f t="shared" si="697"/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t="str">
        <f t="shared" si="697"/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t="str">
        <f t="shared" si="697"/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t="str">
        <f t="shared" si="697"/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t="str">
        <f t="shared" si="697"/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t="str">
        <f t="shared" ref="F44674:F44737" si="698">TEXT(G:G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t="str">
        <f t="shared" si="698"/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t="str">
        <f t="shared" si="698"/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t="str">
        <f t="shared" si="698"/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t="str">
        <f t="shared" si="698"/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t="str">
        <f t="shared" si="698"/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t="str">
        <f t="shared" si="698"/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t="str">
        <f t="shared" si="698"/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t="str">
        <f t="shared" si="698"/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t="str">
        <f t="shared" si="698"/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t="str">
        <f t="shared" si="698"/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t="str">
        <f t="shared" si="698"/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t="str">
        <f t="shared" si="698"/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t="str">
        <f t="shared" si="698"/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t="str">
        <f t="shared" si="698"/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t="str">
        <f t="shared" si="698"/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t="str">
        <f t="shared" si="698"/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t="str">
        <f t="shared" si="698"/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t="str">
        <f t="shared" si="698"/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t="str">
        <f t="shared" si="698"/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t="str">
        <f t="shared" si="698"/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t="str">
        <f t="shared" si="698"/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t="str">
        <f t="shared" si="698"/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t="str">
        <f t="shared" si="698"/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t="str">
        <f t="shared" si="698"/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t="str">
        <f t="shared" si="698"/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t="str">
        <f t="shared" si="698"/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t="str">
        <f t="shared" si="698"/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t="str">
        <f t="shared" si="698"/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t="str">
        <f t="shared" si="698"/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t="str">
        <f t="shared" si="698"/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t="str">
        <f t="shared" si="698"/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t="str">
        <f t="shared" si="698"/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t="str">
        <f t="shared" si="698"/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t="str">
        <f t="shared" si="698"/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t="str">
        <f t="shared" si="698"/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t="str">
        <f t="shared" si="698"/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t="str">
        <f t="shared" si="698"/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t="str">
        <f t="shared" si="698"/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t="str">
        <f t="shared" si="698"/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t="str">
        <f t="shared" si="698"/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t="str">
        <f t="shared" si="698"/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t="str">
        <f t="shared" si="698"/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t="str">
        <f t="shared" si="698"/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t="str">
        <f t="shared" si="698"/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t="str">
        <f t="shared" si="698"/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t="str">
        <f t="shared" si="698"/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t="str">
        <f t="shared" si="698"/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t="str">
        <f t="shared" si="698"/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t="str">
        <f t="shared" si="698"/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t="str">
        <f t="shared" si="698"/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t="str">
        <f t="shared" si="698"/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t="str">
        <f t="shared" si="698"/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t="str">
        <f t="shared" si="698"/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t="str">
        <f t="shared" si="698"/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t="str">
        <f t="shared" si="698"/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t="str">
        <f t="shared" si="698"/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t="str">
        <f t="shared" si="698"/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t="str">
        <f t="shared" si="698"/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t="str">
        <f t="shared" si="698"/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t="str">
        <f t="shared" si="698"/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t="str">
        <f t="shared" si="698"/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t="str">
        <f t="shared" si="698"/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t="str">
        <f t="shared" si="698"/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t="str">
        <f t="shared" ref="F44738:F44801" si="699">TEXT(G:G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t="str">
        <f t="shared" si="699"/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t="str">
        <f t="shared" si="699"/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t="str">
        <f t="shared" si="699"/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t="str">
        <f t="shared" si="699"/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t="str">
        <f t="shared" si="699"/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t="str">
        <f t="shared" si="699"/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t="str">
        <f t="shared" si="699"/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t="str">
        <f t="shared" si="699"/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t="str">
        <f t="shared" si="699"/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t="str">
        <f t="shared" si="699"/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t="str">
        <f t="shared" si="699"/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t="str">
        <f t="shared" si="699"/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t="str">
        <f t="shared" si="699"/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t="str">
        <f t="shared" si="699"/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t="str">
        <f t="shared" si="699"/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t="str">
        <f t="shared" si="699"/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t="str">
        <f t="shared" si="699"/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t="str">
        <f t="shared" si="699"/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t="str">
        <f t="shared" si="699"/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t="str">
        <f t="shared" si="699"/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t="str">
        <f t="shared" si="699"/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t="str">
        <f t="shared" si="699"/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t="str">
        <f t="shared" si="699"/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t="str">
        <f t="shared" si="699"/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t="str">
        <f t="shared" si="699"/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t="str">
        <f t="shared" si="699"/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t="str">
        <f t="shared" si="699"/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t="str">
        <f t="shared" si="699"/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t="str">
        <f t="shared" si="699"/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t="str">
        <f t="shared" si="699"/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t="str">
        <f t="shared" si="699"/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t="str">
        <f t="shared" si="699"/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t="str">
        <f t="shared" si="699"/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t="str">
        <f t="shared" si="699"/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t="str">
        <f t="shared" si="699"/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t="str">
        <f t="shared" si="699"/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t="str">
        <f t="shared" si="699"/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t="str">
        <f t="shared" si="699"/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t="str">
        <f t="shared" si="699"/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t="str">
        <f t="shared" si="699"/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t="str">
        <f t="shared" si="699"/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t="str">
        <f t="shared" si="699"/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t="str">
        <f t="shared" si="699"/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t="str">
        <f t="shared" si="699"/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t="str">
        <f t="shared" si="699"/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t="str">
        <f t="shared" si="699"/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t="str">
        <f t="shared" si="699"/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t="str">
        <f t="shared" si="699"/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t="str">
        <f t="shared" si="699"/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t="str">
        <f t="shared" si="699"/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t="str">
        <f t="shared" si="699"/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t="str">
        <f t="shared" si="699"/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t="str">
        <f t="shared" si="699"/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t="str">
        <f t="shared" si="699"/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t="str">
        <f t="shared" si="699"/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t="str">
        <f t="shared" si="699"/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t="str">
        <f t="shared" si="699"/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t="str">
        <f t="shared" si="699"/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t="str">
        <f t="shared" si="699"/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t="str">
        <f t="shared" si="699"/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t="str">
        <f t="shared" si="699"/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t="str">
        <f t="shared" si="699"/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t="str">
        <f t="shared" si="699"/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t="str">
        <f t="shared" ref="F44802:F44865" si="700">TEXT(G:G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t="str">
        <f t="shared" si="700"/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t="str">
        <f t="shared" si="700"/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t="str">
        <f t="shared" si="700"/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t="str">
        <f t="shared" si="700"/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t="str">
        <f t="shared" si="700"/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t="str">
        <f t="shared" si="700"/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t="str">
        <f t="shared" si="700"/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t="str">
        <f t="shared" si="700"/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t="str">
        <f t="shared" si="700"/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t="str">
        <f t="shared" si="700"/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t="str">
        <f t="shared" si="700"/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t="str">
        <f t="shared" si="700"/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t="str">
        <f t="shared" si="700"/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t="str">
        <f t="shared" si="700"/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t="str">
        <f t="shared" si="700"/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t="str">
        <f t="shared" si="700"/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t="str">
        <f t="shared" si="700"/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t="str">
        <f t="shared" si="700"/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t="str">
        <f t="shared" si="700"/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t="str">
        <f t="shared" si="700"/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t="str">
        <f t="shared" si="700"/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t="str">
        <f t="shared" si="700"/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t="str">
        <f t="shared" si="700"/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t="str">
        <f t="shared" si="700"/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t="str">
        <f t="shared" si="700"/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t="str">
        <f t="shared" si="700"/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t="str">
        <f t="shared" si="700"/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t="str">
        <f t="shared" si="700"/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t="str">
        <f t="shared" si="700"/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t="str">
        <f t="shared" si="700"/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t="str">
        <f t="shared" si="700"/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t="str">
        <f t="shared" si="700"/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t="str">
        <f t="shared" si="700"/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t="str">
        <f t="shared" si="700"/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t="str">
        <f t="shared" si="700"/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t="str">
        <f t="shared" si="700"/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t="str">
        <f t="shared" si="700"/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t="str">
        <f t="shared" si="700"/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t="str">
        <f t="shared" si="700"/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t="str">
        <f t="shared" si="700"/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t="str">
        <f t="shared" si="700"/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t="str">
        <f t="shared" si="700"/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t="str">
        <f t="shared" si="700"/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t="str">
        <f t="shared" si="700"/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t="str">
        <f t="shared" si="700"/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t="str">
        <f t="shared" si="700"/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t="str">
        <f t="shared" si="700"/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t="str">
        <f t="shared" si="700"/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t="str">
        <f t="shared" si="700"/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t="str">
        <f t="shared" si="700"/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t="str">
        <f t="shared" si="700"/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t="str">
        <f t="shared" si="700"/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t="str">
        <f t="shared" si="700"/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t="str">
        <f t="shared" si="700"/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t="str">
        <f t="shared" si="700"/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t="str">
        <f t="shared" si="700"/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t="str">
        <f t="shared" si="700"/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t="str">
        <f t="shared" si="700"/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t="str">
        <f t="shared" si="700"/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t="str">
        <f t="shared" si="700"/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t="str">
        <f t="shared" si="700"/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t="str">
        <f t="shared" si="700"/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t="str">
        <f t="shared" si="700"/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t="str">
        <f t="shared" ref="F44866:F44929" si="701">TEXT(G:G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t="str">
        <f t="shared" si="701"/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t="str">
        <f t="shared" si="701"/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t="str">
        <f t="shared" si="701"/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t="str">
        <f t="shared" si="701"/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t="str">
        <f t="shared" si="701"/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t="str">
        <f t="shared" si="701"/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t="str">
        <f t="shared" si="701"/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t="str">
        <f t="shared" si="701"/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t="str">
        <f t="shared" si="701"/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t="str">
        <f t="shared" si="701"/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t="str">
        <f t="shared" si="701"/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t="str">
        <f t="shared" si="701"/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t="str">
        <f t="shared" si="701"/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t="str">
        <f t="shared" si="701"/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t="str">
        <f t="shared" si="701"/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t="str">
        <f t="shared" si="701"/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t="str">
        <f t="shared" si="701"/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t="str">
        <f t="shared" si="701"/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t="str">
        <f t="shared" si="701"/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t="str">
        <f t="shared" si="701"/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t="str">
        <f t="shared" si="701"/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t="str">
        <f t="shared" si="701"/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t="str">
        <f t="shared" si="701"/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t="str">
        <f t="shared" si="701"/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t="str">
        <f t="shared" si="701"/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t="str">
        <f t="shared" si="701"/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t="str">
        <f t="shared" si="701"/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t="str">
        <f t="shared" si="701"/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t="str">
        <f t="shared" si="701"/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t="str">
        <f t="shared" si="701"/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t="str">
        <f t="shared" si="701"/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t="str">
        <f t="shared" si="701"/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t="str">
        <f t="shared" si="701"/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t="str">
        <f t="shared" si="701"/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t="str">
        <f t="shared" si="701"/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t="str">
        <f t="shared" si="701"/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t="str">
        <f t="shared" si="701"/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t="str">
        <f t="shared" si="701"/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t="str">
        <f t="shared" si="701"/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t="str">
        <f t="shared" si="701"/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t="str">
        <f t="shared" si="701"/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t="str">
        <f t="shared" si="701"/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t="str">
        <f t="shared" si="701"/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t="str">
        <f t="shared" si="701"/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t="str">
        <f t="shared" si="701"/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t="str">
        <f t="shared" si="701"/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t="str">
        <f t="shared" si="701"/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t="str">
        <f t="shared" si="701"/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t="str">
        <f t="shared" si="701"/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t="str">
        <f t="shared" si="701"/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t="str">
        <f t="shared" si="701"/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t="str">
        <f t="shared" si="701"/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t="str">
        <f t="shared" si="701"/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t="str">
        <f t="shared" si="701"/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t="str">
        <f t="shared" si="701"/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t="str">
        <f t="shared" si="701"/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t="str">
        <f t="shared" si="701"/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t="str">
        <f t="shared" si="701"/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t="str">
        <f t="shared" si="701"/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t="str">
        <f t="shared" si="701"/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t="str">
        <f t="shared" si="701"/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t="str">
        <f t="shared" si="701"/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t="str">
        <f t="shared" si="701"/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t="str">
        <f t="shared" ref="F44930:F44993" si="702">TEXT(G:G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t="str">
        <f t="shared" si="702"/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t="str">
        <f t="shared" si="702"/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t="str">
        <f t="shared" si="702"/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t="str">
        <f t="shared" si="702"/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t="str">
        <f t="shared" si="702"/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t="str">
        <f t="shared" si="702"/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t="str">
        <f t="shared" si="702"/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t="str">
        <f t="shared" si="702"/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t="str">
        <f t="shared" si="702"/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t="str">
        <f t="shared" si="702"/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t="str">
        <f t="shared" si="702"/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t="str">
        <f t="shared" si="702"/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t="str">
        <f t="shared" si="702"/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t="str">
        <f t="shared" si="702"/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t="str">
        <f t="shared" si="702"/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t="str">
        <f t="shared" si="702"/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t="str">
        <f t="shared" si="702"/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t="str">
        <f t="shared" si="702"/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t="str">
        <f t="shared" si="702"/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t="str">
        <f t="shared" si="702"/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t="str">
        <f t="shared" si="702"/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t="str">
        <f t="shared" si="702"/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t="str">
        <f t="shared" si="702"/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t="str">
        <f t="shared" si="702"/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t="str">
        <f t="shared" si="702"/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t="str">
        <f t="shared" si="702"/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t="str">
        <f t="shared" si="702"/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t="str">
        <f t="shared" si="702"/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t="str">
        <f t="shared" si="702"/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t="str">
        <f t="shared" si="702"/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t="str">
        <f t="shared" si="702"/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t="str">
        <f t="shared" si="702"/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t="str">
        <f t="shared" si="702"/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t="str">
        <f t="shared" si="702"/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t="str">
        <f t="shared" si="702"/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t="str">
        <f t="shared" si="702"/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t="str">
        <f t="shared" si="702"/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t="str">
        <f t="shared" si="702"/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t="str">
        <f t="shared" si="702"/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t="str">
        <f t="shared" si="702"/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t="str">
        <f t="shared" si="702"/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t="str">
        <f t="shared" si="702"/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t="str">
        <f t="shared" si="702"/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t="str">
        <f t="shared" si="702"/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t="str">
        <f t="shared" si="702"/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t="str">
        <f t="shared" si="702"/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t="str">
        <f t="shared" si="702"/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t="str">
        <f t="shared" si="702"/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t="str">
        <f t="shared" si="702"/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t="str">
        <f t="shared" si="702"/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t="str">
        <f t="shared" si="702"/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t="str">
        <f t="shared" si="702"/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t="str">
        <f t="shared" si="702"/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t="str">
        <f t="shared" si="702"/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t="str">
        <f t="shared" si="702"/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t="str">
        <f t="shared" si="702"/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t="str">
        <f t="shared" si="702"/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t="str">
        <f t="shared" si="702"/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t="str">
        <f t="shared" si="702"/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t="str">
        <f t="shared" si="702"/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t="str">
        <f t="shared" si="702"/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t="str">
        <f t="shared" si="702"/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t="str">
        <f t="shared" si="702"/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t="str">
        <f t="shared" ref="F44994:F45057" si="703">TEXT(G:G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t="str">
        <f t="shared" si="703"/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t="str">
        <f t="shared" si="703"/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t="str">
        <f t="shared" si="703"/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t="str">
        <f t="shared" si="703"/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t="str">
        <f t="shared" si="703"/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t="str">
        <f t="shared" si="703"/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t="str">
        <f t="shared" si="703"/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t="str">
        <f t="shared" si="703"/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t="str">
        <f t="shared" si="703"/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t="str">
        <f t="shared" si="703"/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t="str">
        <f t="shared" si="703"/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t="str">
        <f t="shared" si="703"/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t="str">
        <f t="shared" si="703"/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t="str">
        <f t="shared" si="703"/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t="str">
        <f t="shared" si="703"/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t="str">
        <f t="shared" si="703"/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t="str">
        <f t="shared" si="703"/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t="str">
        <f t="shared" si="703"/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t="str">
        <f t="shared" si="703"/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t="str">
        <f t="shared" si="703"/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t="str">
        <f t="shared" si="703"/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t="str">
        <f t="shared" si="703"/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t="str">
        <f t="shared" si="703"/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t="str">
        <f t="shared" si="703"/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t="str">
        <f t="shared" si="703"/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t="str">
        <f t="shared" si="703"/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t="str">
        <f t="shared" si="703"/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t="str">
        <f t="shared" si="703"/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t="str">
        <f t="shared" si="703"/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t="str">
        <f t="shared" si="703"/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t="str">
        <f t="shared" si="703"/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t="str">
        <f t="shared" si="703"/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t="str">
        <f t="shared" si="703"/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t="str">
        <f t="shared" si="703"/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t="str">
        <f t="shared" si="703"/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t="str">
        <f t="shared" si="703"/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t="str">
        <f t="shared" si="703"/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t="str">
        <f t="shared" si="703"/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t="str">
        <f t="shared" si="703"/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t="str">
        <f t="shared" si="703"/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t="str">
        <f t="shared" si="703"/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t="str">
        <f t="shared" si="703"/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t="str">
        <f t="shared" si="703"/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t="str">
        <f t="shared" si="703"/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t="str">
        <f t="shared" si="703"/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t="str">
        <f t="shared" si="703"/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t="str">
        <f t="shared" si="703"/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t="str">
        <f t="shared" si="703"/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t="str">
        <f t="shared" si="703"/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t="str">
        <f t="shared" si="703"/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t="str">
        <f t="shared" si="703"/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t="str">
        <f t="shared" si="703"/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t="str">
        <f t="shared" si="703"/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t="str">
        <f t="shared" si="703"/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t="str">
        <f t="shared" si="703"/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t="str">
        <f t="shared" si="703"/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t="str">
        <f t="shared" si="703"/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t="str">
        <f t="shared" si="703"/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t="str">
        <f t="shared" si="703"/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t="str">
        <f t="shared" si="703"/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t="str">
        <f t="shared" si="703"/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t="str">
        <f t="shared" si="703"/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t="str">
        <f t="shared" si="703"/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t="str">
        <f t="shared" ref="F45058:F45121" si="704">TEXT(G:G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t="str">
        <f t="shared" si="704"/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t="str">
        <f t="shared" si="704"/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t="str">
        <f t="shared" si="704"/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t="str">
        <f t="shared" si="704"/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t="str">
        <f t="shared" si="704"/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t="str">
        <f t="shared" si="704"/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t="str">
        <f t="shared" si="704"/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t="str">
        <f t="shared" si="704"/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t="str">
        <f t="shared" si="704"/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t="str">
        <f t="shared" si="704"/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t="str">
        <f t="shared" si="704"/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t="str">
        <f t="shared" si="704"/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t="str">
        <f t="shared" si="704"/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t="str">
        <f t="shared" si="704"/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t="str">
        <f t="shared" si="704"/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t="str">
        <f t="shared" si="704"/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t="str">
        <f t="shared" si="704"/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t="str">
        <f t="shared" si="704"/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t="str">
        <f t="shared" si="704"/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t="str">
        <f t="shared" si="704"/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t="str">
        <f t="shared" si="704"/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t="str">
        <f t="shared" si="704"/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t="str">
        <f t="shared" si="704"/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t="str">
        <f t="shared" si="704"/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t="str">
        <f t="shared" si="704"/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t="str">
        <f t="shared" si="704"/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t="str">
        <f t="shared" si="704"/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t="str">
        <f t="shared" si="704"/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t="str">
        <f t="shared" si="704"/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t="str">
        <f t="shared" si="704"/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t="str">
        <f t="shared" si="704"/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t="str">
        <f t="shared" si="704"/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t="str">
        <f t="shared" si="704"/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t="str">
        <f t="shared" si="704"/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t="str">
        <f t="shared" si="704"/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t="str">
        <f t="shared" si="704"/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t="str">
        <f t="shared" si="704"/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t="str">
        <f t="shared" si="704"/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t="str">
        <f t="shared" si="704"/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t="str">
        <f t="shared" si="704"/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t="str">
        <f t="shared" si="704"/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t="str">
        <f t="shared" si="704"/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t="str">
        <f t="shared" si="704"/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t="str">
        <f t="shared" si="704"/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t="str">
        <f t="shared" si="704"/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t="str">
        <f t="shared" si="704"/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t="str">
        <f t="shared" si="704"/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t="str">
        <f t="shared" si="704"/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t="str">
        <f t="shared" si="704"/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t="str">
        <f t="shared" si="704"/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t="str">
        <f t="shared" si="704"/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t="str">
        <f t="shared" si="704"/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t="str">
        <f t="shared" si="704"/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t="str">
        <f t="shared" si="704"/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t="str">
        <f t="shared" si="704"/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t="str">
        <f t="shared" si="704"/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t="str">
        <f t="shared" si="704"/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t="str">
        <f t="shared" si="704"/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t="str">
        <f t="shared" si="704"/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t="str">
        <f t="shared" si="704"/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t="str">
        <f t="shared" si="704"/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t="str">
        <f t="shared" si="704"/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t="str">
        <f t="shared" si="704"/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t="str">
        <f t="shared" ref="F45122:F45185" si="705">TEXT(G:G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t="str">
        <f t="shared" si="705"/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t="str">
        <f t="shared" si="705"/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t="str">
        <f t="shared" si="705"/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t="str">
        <f t="shared" si="705"/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t="str">
        <f t="shared" si="705"/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t="str">
        <f t="shared" si="705"/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t="str">
        <f t="shared" si="705"/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t="str">
        <f t="shared" si="705"/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t="str">
        <f t="shared" si="705"/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t="str">
        <f t="shared" si="705"/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t="str">
        <f t="shared" si="705"/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t="str">
        <f t="shared" si="705"/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t="str">
        <f t="shared" si="705"/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t="str">
        <f t="shared" si="705"/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t="str">
        <f t="shared" si="705"/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t="str">
        <f t="shared" si="705"/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t="str">
        <f t="shared" si="705"/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t="str">
        <f t="shared" si="705"/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t="str">
        <f t="shared" si="705"/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t="str">
        <f t="shared" si="705"/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t="str">
        <f t="shared" si="705"/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t="str">
        <f t="shared" si="705"/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t="str">
        <f t="shared" si="705"/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t="str">
        <f t="shared" si="705"/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t="str">
        <f t="shared" si="705"/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t="str">
        <f t="shared" si="705"/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t="str">
        <f t="shared" si="705"/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t="str">
        <f t="shared" si="705"/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t="str">
        <f t="shared" si="705"/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t="str">
        <f t="shared" si="705"/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t="str">
        <f t="shared" si="705"/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t="str">
        <f t="shared" si="705"/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t="str">
        <f t="shared" si="705"/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t="str">
        <f t="shared" si="705"/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t="str">
        <f t="shared" si="705"/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t="str">
        <f t="shared" si="705"/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t="str">
        <f t="shared" si="705"/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t="str">
        <f t="shared" si="705"/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t="str">
        <f t="shared" si="705"/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t="str">
        <f t="shared" si="705"/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t="str">
        <f t="shared" si="705"/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t="str">
        <f t="shared" si="705"/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t="str">
        <f t="shared" si="705"/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t="str">
        <f t="shared" si="705"/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t="str">
        <f t="shared" si="705"/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t="str">
        <f t="shared" si="705"/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t="str">
        <f t="shared" si="705"/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t="str">
        <f t="shared" si="705"/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t="str">
        <f t="shared" si="705"/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t="str">
        <f t="shared" si="705"/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t="str">
        <f t="shared" si="705"/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t="str">
        <f t="shared" si="705"/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t="str">
        <f t="shared" si="705"/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t="str">
        <f t="shared" si="705"/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t="str">
        <f t="shared" si="705"/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t="str">
        <f t="shared" si="705"/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t="str">
        <f t="shared" si="705"/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t="str">
        <f t="shared" si="705"/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t="str">
        <f t="shared" si="705"/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t="str">
        <f t="shared" si="705"/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t="str">
        <f t="shared" si="705"/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t="str">
        <f t="shared" si="705"/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t="str">
        <f t="shared" si="705"/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t="str">
        <f t="shared" ref="F45186:F45249" si="706">TEXT(G:G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t="str">
        <f t="shared" si="706"/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t="str">
        <f t="shared" si="706"/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t="str">
        <f t="shared" si="706"/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t="str">
        <f t="shared" si="706"/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t="str">
        <f t="shared" si="706"/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t="str">
        <f t="shared" si="706"/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t="str">
        <f t="shared" si="706"/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t="str">
        <f t="shared" si="706"/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t="str">
        <f t="shared" si="706"/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t="str">
        <f t="shared" si="706"/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t="str">
        <f t="shared" si="706"/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t="str">
        <f t="shared" si="706"/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t="str">
        <f t="shared" si="706"/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t="str">
        <f t="shared" si="706"/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t="str">
        <f t="shared" si="706"/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t="str">
        <f t="shared" si="706"/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t="str">
        <f t="shared" si="706"/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t="str">
        <f t="shared" si="706"/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t="str">
        <f t="shared" si="706"/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t="str">
        <f t="shared" si="706"/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t="str">
        <f t="shared" si="706"/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t="str">
        <f t="shared" si="706"/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t="str">
        <f t="shared" si="706"/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t="str">
        <f t="shared" si="706"/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t="str">
        <f t="shared" si="706"/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t="str">
        <f t="shared" si="706"/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t="str">
        <f t="shared" si="706"/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t="str">
        <f t="shared" si="706"/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t="str">
        <f t="shared" si="706"/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t="str">
        <f t="shared" si="706"/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t="str">
        <f t="shared" si="706"/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t="str">
        <f t="shared" si="706"/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t="str">
        <f t="shared" si="706"/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t="str">
        <f t="shared" si="706"/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t="str">
        <f t="shared" si="706"/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t="str">
        <f t="shared" si="706"/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t="str">
        <f t="shared" si="706"/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t="str">
        <f t="shared" si="706"/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t="str">
        <f t="shared" si="706"/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t="str">
        <f t="shared" si="706"/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t="str">
        <f t="shared" si="706"/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t="str">
        <f t="shared" si="706"/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t="str">
        <f t="shared" si="706"/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t="str">
        <f t="shared" si="706"/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t="str">
        <f t="shared" si="706"/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t="str">
        <f t="shared" si="706"/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t="str">
        <f t="shared" si="706"/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t="str">
        <f t="shared" si="706"/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t="str">
        <f t="shared" si="706"/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t="str">
        <f t="shared" si="706"/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t="str">
        <f t="shared" si="706"/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t="str">
        <f t="shared" si="706"/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t="str">
        <f t="shared" si="706"/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t="str">
        <f t="shared" si="706"/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t="str">
        <f t="shared" si="706"/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t="str">
        <f t="shared" si="706"/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t="str">
        <f t="shared" si="706"/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t="str">
        <f t="shared" si="706"/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t="str">
        <f t="shared" si="706"/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t="str">
        <f t="shared" si="706"/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t="str">
        <f t="shared" si="706"/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t="str">
        <f t="shared" si="706"/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t="str">
        <f t="shared" si="706"/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t="str">
        <f t="shared" ref="F45250:F45313" si="707">TEXT(G:G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t="str">
        <f t="shared" si="707"/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t="str">
        <f t="shared" si="707"/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t="str">
        <f t="shared" si="707"/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t="str">
        <f t="shared" si="707"/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t="str">
        <f t="shared" si="707"/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t="str">
        <f t="shared" si="707"/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t="str">
        <f t="shared" si="707"/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t="str">
        <f t="shared" si="707"/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t="str">
        <f t="shared" si="707"/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t="str">
        <f t="shared" si="707"/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t="str">
        <f t="shared" si="707"/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t="str">
        <f t="shared" si="707"/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t="str">
        <f t="shared" si="707"/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t="str">
        <f t="shared" si="707"/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t="str">
        <f t="shared" si="707"/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t="str">
        <f t="shared" si="707"/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t="str">
        <f t="shared" si="707"/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t="str">
        <f t="shared" si="707"/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t="str">
        <f t="shared" si="707"/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t="str">
        <f t="shared" si="707"/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t="str">
        <f t="shared" si="707"/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t="str">
        <f t="shared" si="707"/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t="str">
        <f t="shared" si="707"/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t="str">
        <f t="shared" si="707"/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t="str">
        <f t="shared" si="707"/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t="str">
        <f t="shared" si="707"/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t="str">
        <f t="shared" si="707"/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t="str">
        <f t="shared" si="707"/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t="str">
        <f t="shared" si="707"/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t="str">
        <f t="shared" si="707"/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t="str">
        <f t="shared" si="707"/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t="str">
        <f t="shared" si="707"/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t="str">
        <f t="shared" si="707"/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t="str">
        <f t="shared" si="707"/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t="str">
        <f t="shared" si="707"/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t="str">
        <f t="shared" si="707"/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t="str">
        <f t="shared" si="707"/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t="str">
        <f t="shared" si="707"/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t="str">
        <f t="shared" si="707"/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t="str">
        <f t="shared" si="707"/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t="str">
        <f t="shared" si="707"/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t="str">
        <f t="shared" si="707"/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t="str">
        <f t="shared" si="707"/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t="str">
        <f t="shared" si="707"/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t="str">
        <f t="shared" si="707"/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t="str">
        <f t="shared" si="707"/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t="str">
        <f t="shared" si="707"/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t="str">
        <f t="shared" si="707"/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t="str">
        <f t="shared" si="707"/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t="str">
        <f t="shared" si="707"/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t="str">
        <f t="shared" si="707"/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t="str">
        <f t="shared" si="707"/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t="str">
        <f t="shared" si="707"/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t="str">
        <f t="shared" si="707"/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t="str">
        <f t="shared" si="707"/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t="str">
        <f t="shared" si="707"/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t="str">
        <f t="shared" si="707"/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t="str">
        <f t="shared" si="707"/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t="str">
        <f t="shared" si="707"/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t="str">
        <f t="shared" si="707"/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t="str">
        <f t="shared" si="707"/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t="str">
        <f t="shared" si="707"/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t="str">
        <f t="shared" si="707"/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t="str">
        <f t="shared" ref="F45314:F45377" si="708">TEXT(G:G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t="str">
        <f t="shared" si="708"/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t="str">
        <f t="shared" si="708"/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t="str">
        <f t="shared" si="708"/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t="str">
        <f t="shared" si="708"/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t="str">
        <f t="shared" si="708"/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t="str">
        <f t="shared" si="708"/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t="str">
        <f t="shared" si="708"/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t="str">
        <f t="shared" si="708"/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t="str">
        <f t="shared" si="708"/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t="str">
        <f t="shared" si="708"/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t="str">
        <f t="shared" si="708"/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t="str">
        <f t="shared" si="708"/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t="str">
        <f t="shared" si="708"/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t="str">
        <f t="shared" si="708"/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t="str">
        <f t="shared" si="708"/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t="str">
        <f t="shared" si="708"/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t="str">
        <f t="shared" si="708"/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t="str">
        <f t="shared" si="708"/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t="str">
        <f t="shared" si="708"/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t="str">
        <f t="shared" si="708"/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t="str">
        <f t="shared" si="708"/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t="str">
        <f t="shared" si="708"/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t="str">
        <f t="shared" si="708"/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t="str">
        <f t="shared" si="708"/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t="str">
        <f t="shared" si="708"/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t="str">
        <f t="shared" si="708"/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t="str">
        <f t="shared" si="708"/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t="str">
        <f t="shared" si="708"/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t="str">
        <f t="shared" si="708"/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t="str">
        <f t="shared" si="708"/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t="str">
        <f t="shared" si="708"/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t="str">
        <f t="shared" si="708"/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t="str">
        <f t="shared" si="708"/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t="str">
        <f t="shared" si="708"/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t="str">
        <f t="shared" si="708"/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t="str">
        <f t="shared" si="708"/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t="str">
        <f t="shared" si="708"/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t="str">
        <f t="shared" si="708"/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t="str">
        <f t="shared" si="708"/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t="str">
        <f t="shared" si="708"/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t="str">
        <f t="shared" si="708"/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t="str">
        <f t="shared" si="708"/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t="str">
        <f t="shared" si="708"/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t="str">
        <f t="shared" si="708"/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t="str">
        <f t="shared" si="708"/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t="str">
        <f t="shared" si="708"/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t="str">
        <f t="shared" si="708"/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t="str">
        <f t="shared" si="708"/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t="str">
        <f t="shared" si="708"/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t="str">
        <f t="shared" si="708"/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t="str">
        <f t="shared" si="708"/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t="str">
        <f t="shared" si="708"/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t="str">
        <f t="shared" si="708"/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t="str">
        <f t="shared" si="708"/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t="str">
        <f t="shared" si="708"/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t="str">
        <f t="shared" si="708"/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t="str">
        <f t="shared" si="708"/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t="str">
        <f t="shared" si="708"/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t="str">
        <f t="shared" si="708"/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t="str">
        <f t="shared" si="708"/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t="str">
        <f t="shared" si="708"/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t="str">
        <f t="shared" si="708"/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t="str">
        <f t="shared" si="708"/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t="str">
        <f t="shared" ref="F45378:F45441" si="709">TEXT(G:G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t="str">
        <f t="shared" si="709"/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t="str">
        <f t="shared" si="709"/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t="str">
        <f t="shared" si="709"/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t="str">
        <f t="shared" si="709"/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t="str">
        <f t="shared" si="709"/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t="str">
        <f t="shared" si="709"/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t="str">
        <f t="shared" si="709"/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t="str">
        <f t="shared" si="709"/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t="str">
        <f t="shared" si="709"/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t="str">
        <f t="shared" si="709"/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t="str">
        <f t="shared" si="709"/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t="str">
        <f t="shared" si="709"/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t="str">
        <f t="shared" si="709"/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t="str">
        <f t="shared" si="709"/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t="str">
        <f t="shared" si="709"/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t="str">
        <f t="shared" si="709"/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t="str">
        <f t="shared" si="709"/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t="str">
        <f t="shared" si="709"/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t="str">
        <f t="shared" si="709"/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t="str">
        <f t="shared" si="709"/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t="str">
        <f t="shared" si="709"/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t="str">
        <f t="shared" si="709"/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t="str">
        <f t="shared" si="709"/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t="str">
        <f t="shared" si="709"/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t="str">
        <f t="shared" si="709"/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t="str">
        <f t="shared" si="709"/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t="str">
        <f t="shared" si="709"/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t="str">
        <f t="shared" si="709"/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t="str">
        <f t="shared" si="709"/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t="str">
        <f t="shared" si="709"/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t="str">
        <f t="shared" si="709"/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t="str">
        <f t="shared" si="709"/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t="str">
        <f t="shared" si="709"/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t="str">
        <f t="shared" si="709"/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t="str">
        <f t="shared" si="709"/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t="str">
        <f t="shared" si="709"/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t="str">
        <f t="shared" si="709"/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t="str">
        <f t="shared" si="709"/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t="str">
        <f t="shared" si="709"/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t="str">
        <f t="shared" si="709"/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t="str">
        <f t="shared" si="709"/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t="str">
        <f t="shared" si="709"/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t="str">
        <f t="shared" si="709"/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t="str">
        <f t="shared" si="709"/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t="str">
        <f t="shared" si="709"/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t="str">
        <f t="shared" si="709"/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t="str">
        <f t="shared" si="709"/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t="str">
        <f t="shared" si="709"/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t="str">
        <f t="shared" si="709"/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t="str">
        <f t="shared" si="709"/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t="str">
        <f t="shared" si="709"/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t="str">
        <f t="shared" si="709"/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t="str">
        <f t="shared" si="709"/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t="str">
        <f t="shared" si="709"/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t="str">
        <f t="shared" si="709"/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t="str">
        <f t="shared" si="709"/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t="str">
        <f t="shared" si="709"/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t="str">
        <f t="shared" si="709"/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t="str">
        <f t="shared" si="709"/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t="str">
        <f t="shared" si="709"/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t="str">
        <f t="shared" si="709"/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t="str">
        <f t="shared" si="709"/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t="str">
        <f t="shared" si="709"/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t="str">
        <f t="shared" ref="F45442:F45505" si="710">TEXT(G:G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t="str">
        <f t="shared" si="710"/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t="str">
        <f t="shared" si="710"/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t="str">
        <f t="shared" si="710"/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t="str">
        <f t="shared" si="710"/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t="str">
        <f t="shared" si="710"/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t="str">
        <f t="shared" si="710"/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t="str">
        <f t="shared" si="710"/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t="str">
        <f t="shared" si="710"/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t="str">
        <f t="shared" si="710"/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t="str">
        <f t="shared" si="710"/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t="str">
        <f t="shared" si="710"/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t="str">
        <f t="shared" si="710"/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t="str">
        <f t="shared" si="710"/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t="str">
        <f t="shared" si="710"/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t="str">
        <f t="shared" si="710"/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t="str">
        <f t="shared" si="710"/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t="str">
        <f t="shared" si="710"/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t="str">
        <f t="shared" si="710"/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t="str">
        <f t="shared" si="710"/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t="str">
        <f t="shared" si="710"/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t="str">
        <f t="shared" si="710"/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t="str">
        <f t="shared" si="710"/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t="str">
        <f t="shared" si="710"/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t="str">
        <f t="shared" si="710"/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t="str">
        <f t="shared" si="710"/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t="str">
        <f t="shared" si="710"/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t="str">
        <f t="shared" si="710"/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t="str">
        <f t="shared" si="710"/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t="str">
        <f t="shared" si="710"/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t="str">
        <f t="shared" si="710"/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t="str">
        <f t="shared" si="710"/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t="str">
        <f t="shared" si="710"/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t="str">
        <f t="shared" si="710"/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t="str">
        <f t="shared" si="710"/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t="str">
        <f t="shared" si="710"/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t="str">
        <f t="shared" si="710"/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t="str">
        <f t="shared" si="710"/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t="str">
        <f t="shared" si="710"/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t="str">
        <f t="shared" si="710"/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t="str">
        <f t="shared" si="710"/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t="str">
        <f t="shared" si="710"/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t="str">
        <f t="shared" si="710"/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t="str">
        <f t="shared" si="710"/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t="str">
        <f t="shared" si="710"/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t="str">
        <f t="shared" si="710"/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t="str">
        <f t="shared" si="710"/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t="str">
        <f t="shared" si="710"/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t="str">
        <f t="shared" si="710"/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t="str">
        <f t="shared" si="710"/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t="str">
        <f t="shared" si="710"/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t="str">
        <f t="shared" si="710"/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t="str">
        <f t="shared" si="710"/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t="str">
        <f t="shared" si="710"/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t="str">
        <f t="shared" si="710"/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t="str">
        <f t="shared" si="710"/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t="str">
        <f t="shared" si="710"/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t="str">
        <f t="shared" si="710"/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t="str">
        <f t="shared" si="710"/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t="str">
        <f t="shared" si="710"/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t="str">
        <f t="shared" si="710"/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t="str">
        <f t="shared" si="710"/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t="str">
        <f t="shared" si="710"/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t="str">
        <f t="shared" si="710"/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t="str">
        <f t="shared" ref="F45506:F45569" si="711">TEXT(G:G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t="str">
        <f t="shared" si="711"/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t="str">
        <f t="shared" si="711"/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t="str">
        <f t="shared" si="711"/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t="str">
        <f t="shared" si="711"/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t="str">
        <f t="shared" si="711"/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t="str">
        <f t="shared" si="711"/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t="str">
        <f t="shared" si="711"/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t="str">
        <f t="shared" si="711"/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t="str">
        <f t="shared" si="711"/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t="str">
        <f t="shared" si="711"/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t="str">
        <f t="shared" si="711"/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t="str">
        <f t="shared" si="711"/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t="str">
        <f t="shared" si="711"/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t="str">
        <f t="shared" si="711"/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t="str">
        <f t="shared" si="711"/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t="str">
        <f t="shared" si="711"/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t="str">
        <f t="shared" si="711"/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t="str">
        <f t="shared" si="711"/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t="str">
        <f t="shared" si="711"/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t="str">
        <f t="shared" si="711"/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t="str">
        <f t="shared" si="711"/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t="str">
        <f t="shared" si="711"/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t="str">
        <f t="shared" si="711"/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t="str">
        <f t="shared" si="711"/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t="str">
        <f t="shared" si="711"/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t="str">
        <f t="shared" si="711"/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t="str">
        <f t="shared" si="711"/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t="str">
        <f t="shared" si="711"/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t="str">
        <f t="shared" si="711"/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t="str">
        <f t="shared" si="711"/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t="str">
        <f t="shared" si="711"/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t="str">
        <f t="shared" si="711"/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t="str">
        <f t="shared" si="711"/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t="str">
        <f t="shared" si="711"/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t="str">
        <f t="shared" si="711"/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t="str">
        <f t="shared" si="711"/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t="str">
        <f t="shared" si="711"/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t="str">
        <f t="shared" si="711"/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t="str">
        <f t="shared" si="711"/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t="str">
        <f t="shared" si="711"/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t="str">
        <f t="shared" si="711"/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t="str">
        <f t="shared" si="711"/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t="str">
        <f t="shared" si="711"/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t="str">
        <f t="shared" si="711"/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t="str">
        <f t="shared" si="711"/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t="str">
        <f t="shared" si="711"/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t="str">
        <f t="shared" si="711"/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t="str">
        <f t="shared" si="711"/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t="str">
        <f t="shared" si="711"/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t="str">
        <f t="shared" si="711"/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t="str">
        <f t="shared" si="711"/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t="str">
        <f t="shared" si="711"/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t="str">
        <f t="shared" si="711"/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t="str">
        <f t="shared" si="711"/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t="str">
        <f t="shared" si="711"/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t="str">
        <f t="shared" si="711"/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t="str">
        <f t="shared" si="711"/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t="str">
        <f t="shared" si="711"/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t="str">
        <f t="shared" si="711"/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t="str">
        <f t="shared" si="711"/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t="str">
        <f t="shared" si="711"/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t="str">
        <f t="shared" si="711"/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t="str">
        <f t="shared" si="711"/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t="str">
        <f t="shared" ref="F45570:F45633" si="712">TEXT(G:G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t="str">
        <f t="shared" si="712"/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t="str">
        <f t="shared" si="712"/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t="str">
        <f t="shared" si="712"/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t="str">
        <f t="shared" si="712"/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t="str">
        <f t="shared" si="712"/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t="str">
        <f t="shared" si="712"/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t="str">
        <f t="shared" si="712"/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t="str">
        <f t="shared" si="712"/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t="str">
        <f t="shared" si="712"/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t="str">
        <f t="shared" si="712"/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t="str">
        <f t="shared" si="712"/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t="str">
        <f t="shared" si="712"/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t="str">
        <f t="shared" si="712"/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t="str">
        <f t="shared" si="712"/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t="str">
        <f t="shared" si="712"/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t="str">
        <f t="shared" si="712"/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t="str">
        <f t="shared" si="712"/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t="str">
        <f t="shared" si="712"/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t="str">
        <f t="shared" si="712"/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t="str">
        <f t="shared" si="712"/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t="str">
        <f t="shared" si="712"/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t="str">
        <f t="shared" si="712"/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t="str">
        <f t="shared" si="712"/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t="str">
        <f t="shared" si="712"/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t="str">
        <f t="shared" si="712"/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t="str">
        <f t="shared" si="712"/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t="str">
        <f t="shared" si="712"/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t="str">
        <f t="shared" si="712"/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t="str">
        <f t="shared" si="712"/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t="str">
        <f t="shared" si="712"/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t="str">
        <f t="shared" si="712"/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t="str">
        <f t="shared" si="712"/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t="str">
        <f t="shared" si="712"/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t="str">
        <f t="shared" si="712"/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t="str">
        <f t="shared" si="712"/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t="str">
        <f t="shared" si="712"/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t="str">
        <f t="shared" si="712"/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t="str">
        <f t="shared" si="712"/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t="str">
        <f t="shared" si="712"/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t="str">
        <f t="shared" si="712"/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t="str">
        <f t="shared" si="712"/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t="str">
        <f t="shared" si="712"/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t="str">
        <f t="shared" si="712"/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t="str">
        <f t="shared" si="712"/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t="str">
        <f t="shared" si="712"/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t="str">
        <f t="shared" si="712"/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t="str">
        <f t="shared" si="712"/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t="str">
        <f t="shared" si="712"/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t="str">
        <f t="shared" si="712"/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t="str">
        <f t="shared" si="712"/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t="str">
        <f t="shared" si="712"/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t="str">
        <f t="shared" si="712"/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t="str">
        <f t="shared" si="712"/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t="str">
        <f t="shared" si="712"/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t="str">
        <f t="shared" si="712"/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t="str">
        <f t="shared" si="712"/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t="str">
        <f t="shared" si="712"/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t="str">
        <f t="shared" si="712"/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t="str">
        <f t="shared" si="712"/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t="str">
        <f t="shared" si="712"/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t="str">
        <f t="shared" si="712"/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t="str">
        <f t="shared" si="712"/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t="str">
        <f t="shared" si="712"/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t="str">
        <f t="shared" ref="F45634:F45697" si="713">TEXT(G:G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t="str">
        <f t="shared" si="713"/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t="str">
        <f t="shared" si="713"/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t="str">
        <f t="shared" si="713"/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t="str">
        <f t="shared" si="713"/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t="str">
        <f t="shared" si="713"/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t="str">
        <f t="shared" si="713"/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t="str">
        <f t="shared" si="713"/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t="str">
        <f t="shared" si="713"/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t="str">
        <f t="shared" si="713"/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t="str">
        <f t="shared" si="713"/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t="str">
        <f t="shared" si="713"/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t="str">
        <f t="shared" si="713"/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t="str">
        <f t="shared" si="713"/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t="str">
        <f t="shared" si="713"/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t="str">
        <f t="shared" si="713"/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t="str">
        <f t="shared" si="713"/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t="str">
        <f t="shared" si="713"/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t="str">
        <f t="shared" si="713"/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t="str">
        <f t="shared" si="713"/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t="str">
        <f t="shared" si="713"/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t="str">
        <f t="shared" si="713"/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t="str">
        <f t="shared" si="713"/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t="str">
        <f t="shared" si="713"/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t="str">
        <f t="shared" si="713"/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t="str">
        <f t="shared" si="713"/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t="str">
        <f t="shared" si="713"/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t="str">
        <f t="shared" si="713"/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t="str">
        <f t="shared" si="713"/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t="str">
        <f t="shared" si="713"/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t="str">
        <f t="shared" si="713"/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t="str">
        <f t="shared" si="713"/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t="str">
        <f t="shared" si="713"/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t="str">
        <f t="shared" si="713"/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t="str">
        <f t="shared" si="713"/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t="str">
        <f t="shared" si="713"/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t="str">
        <f t="shared" si="713"/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t="str">
        <f t="shared" si="713"/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t="str">
        <f t="shared" si="713"/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t="str">
        <f t="shared" si="713"/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t="str">
        <f t="shared" si="713"/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t="str">
        <f t="shared" si="713"/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t="str">
        <f t="shared" si="713"/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t="str">
        <f t="shared" si="713"/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t="str">
        <f t="shared" si="713"/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t="str">
        <f t="shared" si="713"/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t="str">
        <f t="shared" si="713"/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t="str">
        <f t="shared" si="713"/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t="str">
        <f t="shared" si="713"/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t="str">
        <f t="shared" si="713"/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t="str">
        <f t="shared" si="713"/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t="str">
        <f t="shared" si="713"/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t="str">
        <f t="shared" si="713"/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t="str">
        <f t="shared" si="713"/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t="str">
        <f t="shared" si="713"/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t="str">
        <f t="shared" si="713"/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t="str">
        <f t="shared" si="713"/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t="str">
        <f t="shared" si="713"/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t="str">
        <f t="shared" si="713"/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t="str">
        <f t="shared" si="713"/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t="str">
        <f t="shared" si="713"/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t="str">
        <f t="shared" si="713"/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t="str">
        <f t="shared" si="713"/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t="str">
        <f t="shared" si="713"/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t="str">
        <f t="shared" ref="F45698:F45761" si="714">TEXT(G:G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t="str">
        <f t="shared" si="714"/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t="str">
        <f t="shared" si="714"/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t="str">
        <f t="shared" si="714"/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t="str">
        <f t="shared" si="714"/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t="str">
        <f t="shared" si="714"/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t="str">
        <f t="shared" si="714"/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t="str">
        <f t="shared" si="714"/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t="str">
        <f t="shared" si="714"/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t="str">
        <f t="shared" si="714"/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t="str">
        <f t="shared" si="714"/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t="str">
        <f t="shared" si="714"/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t="str">
        <f t="shared" si="714"/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t="str">
        <f t="shared" si="714"/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t="str">
        <f t="shared" si="714"/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t="str">
        <f t="shared" si="714"/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t="str">
        <f t="shared" si="714"/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t="str">
        <f t="shared" si="714"/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t="str">
        <f t="shared" si="714"/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t="str">
        <f t="shared" si="714"/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t="str">
        <f t="shared" si="714"/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t="str">
        <f t="shared" si="714"/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t="str">
        <f t="shared" si="714"/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t="str">
        <f t="shared" si="714"/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t="str">
        <f t="shared" si="714"/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t="str">
        <f t="shared" si="714"/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t="str">
        <f t="shared" si="714"/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t="str">
        <f t="shared" si="714"/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t="str">
        <f t="shared" si="714"/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t="str">
        <f t="shared" si="714"/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t="str">
        <f t="shared" si="714"/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t="str">
        <f t="shared" si="714"/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t="str">
        <f t="shared" si="714"/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t="str">
        <f t="shared" si="714"/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t="str">
        <f t="shared" si="714"/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t="str">
        <f t="shared" si="714"/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t="str">
        <f t="shared" si="714"/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t="str">
        <f t="shared" si="714"/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t="str">
        <f t="shared" si="714"/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t="str">
        <f t="shared" si="714"/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t="str">
        <f t="shared" si="714"/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t="str">
        <f t="shared" si="714"/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t="str">
        <f t="shared" si="714"/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t="str">
        <f t="shared" si="714"/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t="str">
        <f t="shared" si="714"/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t="str">
        <f t="shared" si="714"/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t="str">
        <f t="shared" si="714"/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t="str">
        <f t="shared" si="714"/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t="str">
        <f t="shared" si="714"/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t="str">
        <f t="shared" si="714"/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t="str">
        <f t="shared" si="714"/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t="str">
        <f t="shared" si="714"/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t="str">
        <f t="shared" si="714"/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t="str">
        <f t="shared" si="714"/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t="str">
        <f t="shared" si="714"/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t="str">
        <f t="shared" si="714"/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t="str">
        <f t="shared" si="714"/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t="str">
        <f t="shared" si="714"/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t="str">
        <f t="shared" si="714"/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t="str">
        <f t="shared" si="714"/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t="str">
        <f t="shared" si="714"/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t="str">
        <f t="shared" si="714"/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t="str">
        <f t="shared" si="714"/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t="str">
        <f t="shared" si="714"/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t="str">
        <f t="shared" ref="F45762:F45825" si="715">TEXT(G:G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t="str">
        <f t="shared" si="715"/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t="str">
        <f t="shared" si="715"/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t="str">
        <f t="shared" si="715"/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t="str">
        <f t="shared" si="715"/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t="str">
        <f t="shared" si="715"/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t="str">
        <f t="shared" si="715"/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t="str">
        <f t="shared" si="715"/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t="str">
        <f t="shared" si="715"/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t="str">
        <f t="shared" si="715"/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t="str">
        <f t="shared" si="715"/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t="str">
        <f t="shared" si="715"/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t="str">
        <f t="shared" si="715"/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t="str">
        <f t="shared" si="715"/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t="str">
        <f t="shared" si="715"/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t="str">
        <f t="shared" si="715"/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t="str">
        <f t="shared" si="715"/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t="str">
        <f t="shared" si="715"/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t="str">
        <f t="shared" si="715"/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t="str">
        <f t="shared" si="715"/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t="str">
        <f t="shared" si="715"/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t="str">
        <f t="shared" si="715"/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t="str">
        <f t="shared" si="715"/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t="str">
        <f t="shared" si="715"/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t="str">
        <f t="shared" si="715"/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t="str">
        <f t="shared" si="715"/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t="str">
        <f t="shared" si="715"/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t="str">
        <f t="shared" si="715"/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t="str">
        <f t="shared" si="715"/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t="str">
        <f t="shared" si="715"/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t="str">
        <f t="shared" si="715"/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t="str">
        <f t="shared" si="715"/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t="str">
        <f t="shared" si="715"/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t="str">
        <f t="shared" si="715"/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t="str">
        <f t="shared" si="715"/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t="str">
        <f t="shared" si="715"/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t="str">
        <f t="shared" si="715"/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t="str">
        <f t="shared" si="715"/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t="str">
        <f t="shared" si="715"/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t="str">
        <f t="shared" si="715"/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t="str">
        <f t="shared" si="715"/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t="str">
        <f t="shared" si="715"/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t="str">
        <f t="shared" si="715"/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t="str">
        <f t="shared" si="715"/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t="str">
        <f t="shared" si="715"/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t="str">
        <f t="shared" si="715"/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t="str">
        <f t="shared" si="715"/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t="str">
        <f t="shared" si="715"/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t="str">
        <f t="shared" si="715"/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t="str">
        <f t="shared" si="715"/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t="str">
        <f t="shared" si="715"/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t="str">
        <f t="shared" si="715"/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t="str">
        <f t="shared" si="715"/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t="str">
        <f t="shared" si="715"/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t="str">
        <f t="shared" si="715"/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t="str">
        <f t="shared" si="715"/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t="str">
        <f t="shared" si="715"/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t="str">
        <f t="shared" si="715"/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t="str">
        <f t="shared" si="715"/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t="str">
        <f t="shared" si="715"/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t="str">
        <f t="shared" si="715"/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t="str">
        <f t="shared" si="715"/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t="str">
        <f t="shared" si="715"/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t="str">
        <f t="shared" si="715"/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t="str">
        <f t="shared" ref="F45826:F45889" si="716">TEXT(G:G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t="str">
        <f t="shared" si="716"/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t="str">
        <f t="shared" si="716"/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t="str">
        <f t="shared" si="716"/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t="str">
        <f t="shared" si="716"/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t="str">
        <f t="shared" si="716"/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t="str">
        <f t="shared" si="716"/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t="str">
        <f t="shared" si="716"/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t="str">
        <f t="shared" si="716"/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t="str">
        <f t="shared" si="716"/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t="str">
        <f t="shared" si="716"/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t="str">
        <f t="shared" si="716"/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t="str">
        <f t="shared" si="716"/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t="str">
        <f t="shared" si="716"/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t="str">
        <f t="shared" si="716"/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t="str">
        <f t="shared" si="716"/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t="str">
        <f t="shared" si="716"/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t="str">
        <f t="shared" si="716"/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t="str">
        <f t="shared" si="716"/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t="str">
        <f t="shared" si="716"/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t="str">
        <f t="shared" si="716"/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t="str">
        <f t="shared" si="716"/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t="str">
        <f t="shared" si="716"/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t="str">
        <f t="shared" si="716"/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t="str">
        <f t="shared" si="716"/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t="str">
        <f t="shared" si="716"/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t="str">
        <f t="shared" si="716"/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t="str">
        <f t="shared" si="716"/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t="str">
        <f t="shared" si="716"/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t="str">
        <f t="shared" si="716"/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t="str">
        <f t="shared" si="716"/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t="str">
        <f t="shared" si="716"/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t="str">
        <f t="shared" si="716"/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t="str">
        <f t="shared" si="716"/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t="str">
        <f t="shared" si="716"/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t="str">
        <f t="shared" si="716"/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t="str">
        <f t="shared" si="716"/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t="str">
        <f t="shared" si="716"/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t="str">
        <f t="shared" si="716"/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t="str">
        <f t="shared" si="716"/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t="str">
        <f t="shared" si="716"/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t="str">
        <f t="shared" si="716"/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t="str">
        <f t="shared" si="716"/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t="str">
        <f t="shared" si="716"/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t="str">
        <f t="shared" si="716"/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t="str">
        <f t="shared" si="716"/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t="str">
        <f t="shared" si="716"/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t="str">
        <f t="shared" si="716"/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t="str">
        <f t="shared" si="716"/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t="str">
        <f t="shared" si="716"/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t="str">
        <f t="shared" si="716"/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t="str">
        <f t="shared" si="716"/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t="str">
        <f t="shared" si="716"/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t="str">
        <f t="shared" si="716"/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t="str">
        <f t="shared" si="716"/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t="str">
        <f t="shared" si="716"/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t="str">
        <f t="shared" si="716"/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t="str">
        <f t="shared" si="716"/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t="str">
        <f t="shared" si="716"/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t="str">
        <f t="shared" si="716"/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t="str">
        <f t="shared" si="716"/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t="str">
        <f t="shared" si="716"/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t="str">
        <f t="shared" si="716"/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t="str">
        <f t="shared" si="716"/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t="str">
        <f t="shared" ref="F45890:F45953" si="717">TEXT(G:G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t="str">
        <f t="shared" si="717"/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t="str">
        <f t="shared" si="717"/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t="str">
        <f t="shared" si="717"/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t="str">
        <f t="shared" si="717"/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t="str">
        <f t="shared" si="717"/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t="str">
        <f t="shared" si="717"/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t="str">
        <f t="shared" si="717"/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t="str">
        <f t="shared" si="717"/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t="str">
        <f t="shared" si="717"/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t="str">
        <f t="shared" si="717"/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t="str">
        <f t="shared" si="717"/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t="str">
        <f t="shared" si="717"/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t="str">
        <f t="shared" si="717"/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t="str">
        <f t="shared" si="717"/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t="str">
        <f t="shared" si="717"/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t="str">
        <f t="shared" si="717"/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t="str">
        <f t="shared" si="717"/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t="str">
        <f t="shared" si="717"/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t="str">
        <f t="shared" si="717"/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t="str">
        <f t="shared" si="717"/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t="str">
        <f t="shared" si="717"/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t="str">
        <f t="shared" si="717"/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t="str">
        <f t="shared" si="717"/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t="str">
        <f t="shared" si="717"/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t="str">
        <f t="shared" si="717"/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t="str">
        <f t="shared" si="717"/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t="str">
        <f t="shared" si="717"/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t="str">
        <f t="shared" si="717"/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t="str">
        <f t="shared" si="717"/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t="str">
        <f t="shared" si="717"/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t="str">
        <f t="shared" si="717"/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t="str">
        <f t="shared" si="717"/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t="str">
        <f t="shared" si="717"/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t="str">
        <f t="shared" si="717"/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t="str">
        <f t="shared" si="717"/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t="str">
        <f t="shared" si="717"/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t="str">
        <f t="shared" si="717"/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t="str">
        <f t="shared" si="717"/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t="str">
        <f t="shared" si="717"/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t="str">
        <f t="shared" si="717"/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t="str">
        <f t="shared" si="717"/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t="str">
        <f t="shared" si="717"/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t="str">
        <f t="shared" si="717"/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t="str">
        <f t="shared" si="717"/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t="str">
        <f t="shared" si="717"/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t="str">
        <f t="shared" si="717"/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t="str">
        <f t="shared" si="717"/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t="str">
        <f t="shared" si="717"/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t="str">
        <f t="shared" si="717"/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t="str">
        <f t="shared" si="717"/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t="str">
        <f t="shared" si="717"/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t="str">
        <f t="shared" si="717"/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t="str">
        <f t="shared" si="717"/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t="str">
        <f t="shared" si="717"/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t="str">
        <f t="shared" si="717"/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t="str">
        <f t="shared" si="717"/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t="str">
        <f t="shared" si="717"/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t="str">
        <f t="shared" si="717"/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t="str">
        <f t="shared" si="717"/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t="str">
        <f t="shared" si="717"/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t="str">
        <f t="shared" si="717"/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t="str">
        <f t="shared" si="717"/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t="str">
        <f t="shared" si="717"/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t="str">
        <f t="shared" ref="F45954:F46017" si="718">TEXT(G:G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t="str">
        <f t="shared" si="718"/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t="str">
        <f t="shared" si="718"/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t="str">
        <f t="shared" si="718"/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t="str">
        <f t="shared" si="718"/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t="str">
        <f t="shared" si="718"/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t="str">
        <f t="shared" si="718"/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t="str">
        <f t="shared" si="718"/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t="str">
        <f t="shared" si="718"/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t="str">
        <f t="shared" si="718"/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t="str">
        <f t="shared" si="718"/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t="str">
        <f t="shared" si="718"/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t="str">
        <f t="shared" si="718"/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t="str">
        <f t="shared" si="718"/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t="str">
        <f t="shared" si="718"/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t="str">
        <f t="shared" si="718"/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t="str">
        <f t="shared" si="718"/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t="str">
        <f t="shared" si="718"/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t="str">
        <f t="shared" si="718"/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t="str">
        <f t="shared" si="718"/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t="str">
        <f t="shared" si="718"/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t="str">
        <f t="shared" si="718"/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t="str">
        <f t="shared" si="718"/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t="str">
        <f t="shared" si="718"/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t="str">
        <f t="shared" si="718"/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t="str">
        <f t="shared" si="718"/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t="str">
        <f t="shared" si="718"/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t="str">
        <f t="shared" si="718"/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t="str">
        <f t="shared" si="718"/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t="str">
        <f t="shared" si="718"/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t="str">
        <f t="shared" si="718"/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t="str">
        <f t="shared" si="718"/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t="str">
        <f t="shared" si="718"/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t="str">
        <f t="shared" si="718"/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t="str">
        <f t="shared" si="718"/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t="str">
        <f t="shared" si="718"/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t="str">
        <f t="shared" si="718"/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t="str">
        <f t="shared" si="718"/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t="str">
        <f t="shared" si="718"/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t="str">
        <f t="shared" si="718"/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t="str">
        <f t="shared" si="718"/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t="str">
        <f t="shared" si="718"/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t="str">
        <f t="shared" si="718"/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t="str">
        <f t="shared" si="718"/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t="str">
        <f t="shared" si="718"/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t="str">
        <f t="shared" si="718"/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t="str">
        <f t="shared" si="718"/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t="str">
        <f t="shared" si="718"/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t="str">
        <f t="shared" si="718"/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t="str">
        <f t="shared" si="718"/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t="str">
        <f t="shared" si="718"/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t="str">
        <f t="shared" si="718"/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t="str">
        <f t="shared" si="718"/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t="str">
        <f t="shared" si="718"/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t="str">
        <f t="shared" si="718"/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t="str">
        <f t="shared" si="718"/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t="str">
        <f t="shared" si="718"/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t="str">
        <f t="shared" si="718"/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t="str">
        <f t="shared" si="718"/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t="str">
        <f t="shared" si="718"/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t="str">
        <f t="shared" si="718"/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t="str">
        <f t="shared" si="718"/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t="str">
        <f t="shared" si="718"/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t="str">
        <f t="shared" si="718"/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t="str">
        <f t="shared" ref="F46018:F46081" si="719">TEXT(G:G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t="str">
        <f t="shared" si="719"/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t="str">
        <f t="shared" si="719"/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t="str">
        <f t="shared" si="719"/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t="str">
        <f t="shared" si="719"/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t="str">
        <f t="shared" si="719"/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t="str">
        <f t="shared" si="719"/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t="str">
        <f t="shared" si="719"/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t="str">
        <f t="shared" si="719"/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t="str">
        <f t="shared" si="719"/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t="str">
        <f t="shared" si="719"/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t="str">
        <f t="shared" si="719"/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t="str">
        <f t="shared" si="719"/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t="str">
        <f t="shared" si="719"/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t="str">
        <f t="shared" si="719"/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t="str">
        <f t="shared" si="719"/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t="str">
        <f t="shared" si="719"/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t="str">
        <f t="shared" si="719"/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t="str">
        <f t="shared" si="719"/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t="str">
        <f t="shared" si="719"/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t="str">
        <f t="shared" si="719"/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t="str">
        <f t="shared" si="719"/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t="str">
        <f t="shared" si="719"/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t="str">
        <f t="shared" si="719"/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t="str">
        <f t="shared" si="719"/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t="str">
        <f t="shared" si="719"/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t="str">
        <f t="shared" si="719"/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t="str">
        <f t="shared" si="719"/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t="str">
        <f t="shared" si="719"/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t="str">
        <f t="shared" si="719"/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t="str">
        <f t="shared" si="719"/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t="str">
        <f t="shared" si="719"/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t="str">
        <f t="shared" si="719"/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t="str">
        <f t="shared" si="719"/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t="str">
        <f t="shared" si="719"/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t="str">
        <f t="shared" si="719"/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t="str">
        <f t="shared" si="719"/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t="str">
        <f t="shared" si="719"/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t="str">
        <f t="shared" si="719"/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t="str">
        <f t="shared" si="719"/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t="str">
        <f t="shared" si="719"/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t="str">
        <f t="shared" si="719"/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t="str">
        <f t="shared" si="719"/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t="str">
        <f t="shared" si="719"/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t="str">
        <f t="shared" si="719"/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t="str">
        <f t="shared" si="719"/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t="str">
        <f t="shared" si="719"/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t="str">
        <f t="shared" si="719"/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t="str">
        <f t="shared" si="719"/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t="str">
        <f t="shared" si="719"/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t="str">
        <f t="shared" si="719"/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t="str">
        <f t="shared" si="719"/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t="str">
        <f t="shared" si="719"/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t="str">
        <f t="shared" si="719"/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t="str">
        <f t="shared" si="719"/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t="str">
        <f t="shared" si="719"/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t="str">
        <f t="shared" si="719"/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t="str">
        <f t="shared" si="719"/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t="str">
        <f t="shared" si="719"/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t="str">
        <f t="shared" si="719"/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t="str">
        <f t="shared" si="719"/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t="str">
        <f t="shared" si="719"/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t="str">
        <f t="shared" si="719"/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t="str">
        <f t="shared" si="719"/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t="str">
        <f t="shared" ref="F46082:F46145" si="720">TEXT(G:G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t="str">
        <f t="shared" si="720"/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t="str">
        <f t="shared" si="720"/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t="str">
        <f t="shared" si="720"/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t="str">
        <f t="shared" si="720"/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t="str">
        <f t="shared" si="720"/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t="str">
        <f t="shared" si="720"/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t="str">
        <f t="shared" si="720"/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t="str">
        <f t="shared" si="720"/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t="str">
        <f t="shared" si="720"/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t="str">
        <f t="shared" si="720"/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t="str">
        <f t="shared" si="720"/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t="str">
        <f t="shared" si="720"/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t="str">
        <f t="shared" si="720"/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t="str">
        <f t="shared" si="720"/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t="str">
        <f t="shared" si="720"/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t="str">
        <f t="shared" si="720"/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t="str">
        <f t="shared" si="720"/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t="str">
        <f t="shared" si="720"/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t="str">
        <f t="shared" si="720"/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t="str">
        <f t="shared" si="720"/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t="str">
        <f t="shared" si="720"/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t="str">
        <f t="shared" si="720"/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t="str">
        <f t="shared" si="720"/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t="str">
        <f t="shared" si="720"/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t="str">
        <f t="shared" si="720"/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t="str">
        <f t="shared" si="720"/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t="str">
        <f t="shared" si="720"/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t="str">
        <f t="shared" si="720"/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t="str">
        <f t="shared" si="720"/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t="str">
        <f t="shared" si="720"/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t="str">
        <f t="shared" si="720"/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t="str">
        <f t="shared" si="720"/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t="str">
        <f t="shared" si="720"/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t="str">
        <f t="shared" si="720"/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t="str">
        <f t="shared" si="720"/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t="str">
        <f t="shared" si="720"/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t="str">
        <f t="shared" si="720"/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t="str">
        <f t="shared" si="720"/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t="str">
        <f t="shared" si="720"/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t="str">
        <f t="shared" si="720"/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t="str">
        <f t="shared" si="720"/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t="str">
        <f t="shared" si="720"/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t="str">
        <f t="shared" si="720"/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t="str">
        <f t="shared" si="720"/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t="str">
        <f t="shared" si="720"/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t="str">
        <f t="shared" si="720"/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t="str">
        <f t="shared" si="720"/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t="str">
        <f t="shared" si="720"/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t="str">
        <f t="shared" si="720"/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t="str">
        <f t="shared" si="720"/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t="str">
        <f t="shared" si="720"/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t="str">
        <f t="shared" si="720"/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t="str">
        <f t="shared" si="720"/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t="str">
        <f t="shared" si="720"/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t="str">
        <f t="shared" si="720"/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t="str">
        <f t="shared" si="720"/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t="str">
        <f t="shared" si="720"/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t="str">
        <f t="shared" si="720"/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t="str">
        <f t="shared" si="720"/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t="str">
        <f t="shared" si="720"/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t="str">
        <f t="shared" si="720"/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t="str">
        <f t="shared" si="720"/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t="str">
        <f t="shared" si="720"/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t="str">
        <f t="shared" ref="F46146:F46209" si="721">TEXT(G:G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t="str">
        <f t="shared" si="721"/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t="str">
        <f t="shared" si="721"/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t="str">
        <f t="shared" si="721"/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t="str">
        <f t="shared" si="721"/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t="str">
        <f t="shared" si="721"/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t="str">
        <f t="shared" si="721"/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t="str">
        <f t="shared" si="721"/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t="str">
        <f t="shared" si="721"/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t="str">
        <f t="shared" si="721"/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t="str">
        <f t="shared" si="721"/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t="str">
        <f t="shared" si="721"/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t="str">
        <f t="shared" si="721"/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t="str">
        <f t="shared" si="721"/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t="str">
        <f t="shared" si="721"/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t="str">
        <f t="shared" si="721"/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t="str">
        <f t="shared" si="721"/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t="str">
        <f t="shared" si="721"/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t="str">
        <f t="shared" si="721"/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t="str">
        <f t="shared" si="721"/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t="str">
        <f t="shared" si="721"/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t="str">
        <f t="shared" si="721"/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t="str">
        <f t="shared" si="721"/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t="str">
        <f t="shared" si="721"/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t="str">
        <f t="shared" si="721"/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t="str">
        <f t="shared" si="721"/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t="str">
        <f t="shared" si="721"/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t="str">
        <f t="shared" si="721"/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t="str">
        <f t="shared" si="721"/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t="str">
        <f t="shared" si="721"/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t="str">
        <f t="shared" si="721"/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t="str">
        <f t="shared" si="721"/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t="str">
        <f t="shared" si="721"/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t="str">
        <f t="shared" si="721"/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t="str">
        <f t="shared" si="721"/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t="str">
        <f t="shared" si="721"/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t="str">
        <f t="shared" si="721"/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t="str">
        <f t="shared" si="721"/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t="str">
        <f t="shared" si="721"/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t="str">
        <f t="shared" si="721"/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t="str">
        <f t="shared" si="721"/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t="str">
        <f t="shared" si="721"/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t="str">
        <f t="shared" si="721"/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t="str">
        <f t="shared" si="721"/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t="str">
        <f t="shared" si="721"/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t="str">
        <f t="shared" si="721"/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t="str">
        <f t="shared" si="721"/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t="str">
        <f t="shared" si="721"/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t="str">
        <f t="shared" si="721"/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t="str">
        <f t="shared" si="721"/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t="str">
        <f t="shared" si="721"/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t="str">
        <f t="shared" si="721"/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t="str">
        <f t="shared" si="721"/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t="str">
        <f t="shared" si="721"/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t="str">
        <f t="shared" si="721"/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t="str">
        <f t="shared" si="721"/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t="str">
        <f t="shared" si="721"/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t="str">
        <f t="shared" si="721"/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t="str">
        <f t="shared" si="721"/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t="str">
        <f t="shared" si="721"/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t="str">
        <f t="shared" si="721"/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t="str">
        <f t="shared" si="721"/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t="str">
        <f t="shared" si="721"/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t="str">
        <f t="shared" si="721"/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t="str">
        <f t="shared" ref="F46210:F46273" si="722">TEXT(G:G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t="str">
        <f t="shared" si="722"/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t="str">
        <f t="shared" si="722"/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t="str">
        <f t="shared" si="722"/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t="str">
        <f t="shared" si="722"/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t="str">
        <f t="shared" si="722"/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t="str">
        <f t="shared" si="722"/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t="str">
        <f t="shared" si="722"/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t="str">
        <f t="shared" si="722"/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t="str">
        <f t="shared" si="722"/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t="str">
        <f t="shared" si="722"/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t="str">
        <f t="shared" si="722"/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t="str">
        <f t="shared" si="722"/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t="str">
        <f t="shared" si="722"/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t="str">
        <f t="shared" si="722"/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t="str">
        <f t="shared" si="722"/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t="str">
        <f t="shared" si="722"/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t="str">
        <f t="shared" si="722"/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t="str">
        <f t="shared" si="722"/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t="str">
        <f t="shared" si="722"/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t="str">
        <f t="shared" si="722"/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t="str">
        <f t="shared" si="722"/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t="str">
        <f t="shared" si="722"/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t="str">
        <f t="shared" si="722"/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t="str">
        <f t="shared" si="722"/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t="str">
        <f t="shared" si="722"/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t="str">
        <f t="shared" si="722"/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t="str">
        <f t="shared" si="722"/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t="str">
        <f t="shared" si="722"/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t="str">
        <f t="shared" si="722"/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t="str">
        <f t="shared" si="722"/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t="str">
        <f t="shared" si="722"/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t="str">
        <f t="shared" si="722"/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t="str">
        <f t="shared" si="722"/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t="str">
        <f t="shared" si="722"/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t="str">
        <f t="shared" si="722"/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t="str">
        <f t="shared" si="722"/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t="str">
        <f t="shared" si="722"/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t="str">
        <f t="shared" si="722"/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t="str">
        <f t="shared" si="722"/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t="str">
        <f t="shared" si="722"/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t="str">
        <f t="shared" si="722"/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t="str">
        <f t="shared" si="722"/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t="str">
        <f t="shared" si="722"/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t="str">
        <f t="shared" si="722"/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t="str">
        <f t="shared" si="722"/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t="str">
        <f t="shared" si="722"/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t="str">
        <f t="shared" si="722"/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t="str">
        <f t="shared" si="722"/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t="str">
        <f t="shared" si="722"/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t="str">
        <f t="shared" si="722"/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t="str">
        <f t="shared" si="722"/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t="str">
        <f t="shared" si="722"/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t="str">
        <f t="shared" si="722"/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t="str">
        <f t="shared" si="722"/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t="str">
        <f t="shared" si="722"/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t="str">
        <f t="shared" si="722"/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t="str">
        <f t="shared" si="722"/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t="str">
        <f t="shared" si="722"/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t="str">
        <f t="shared" si="722"/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t="str">
        <f t="shared" si="722"/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t="str">
        <f t="shared" si="722"/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t="str">
        <f t="shared" si="722"/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t="str">
        <f t="shared" si="722"/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t="str">
        <f t="shared" ref="F46274:F46337" si="723">TEXT(G:G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t="str">
        <f t="shared" si="723"/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t="str">
        <f t="shared" si="723"/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t="str">
        <f t="shared" si="723"/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t="str">
        <f t="shared" si="723"/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t="str">
        <f t="shared" si="723"/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t="str">
        <f t="shared" si="723"/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t="str">
        <f t="shared" si="723"/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t="str">
        <f t="shared" si="723"/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t="str">
        <f t="shared" si="723"/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t="str">
        <f t="shared" si="723"/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t="str">
        <f t="shared" si="723"/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t="str">
        <f t="shared" si="723"/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t="str">
        <f t="shared" si="723"/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t="str">
        <f t="shared" si="723"/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t="str">
        <f t="shared" si="723"/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t="str">
        <f t="shared" si="723"/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t="str">
        <f t="shared" si="723"/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t="str">
        <f t="shared" si="723"/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t="str">
        <f t="shared" si="723"/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t="str">
        <f t="shared" si="723"/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t="str">
        <f t="shared" si="723"/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t="str">
        <f t="shared" si="723"/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t="str">
        <f t="shared" si="723"/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t="str">
        <f t="shared" si="723"/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t="str">
        <f t="shared" si="723"/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t="str">
        <f t="shared" si="723"/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t="str">
        <f t="shared" si="723"/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t="str">
        <f t="shared" si="723"/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t="str">
        <f t="shared" si="723"/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t="str">
        <f t="shared" si="723"/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t="str">
        <f t="shared" si="723"/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t="str">
        <f t="shared" si="723"/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t="str">
        <f t="shared" si="723"/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t="str">
        <f t="shared" si="723"/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t="str">
        <f t="shared" si="723"/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t="str">
        <f t="shared" si="723"/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t="str">
        <f t="shared" si="723"/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t="str">
        <f t="shared" si="723"/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t="str">
        <f t="shared" si="723"/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t="str">
        <f t="shared" si="723"/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t="str">
        <f t="shared" si="723"/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t="str">
        <f t="shared" si="723"/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t="str">
        <f t="shared" si="723"/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t="str">
        <f t="shared" si="723"/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t="str">
        <f t="shared" si="723"/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t="str">
        <f t="shared" si="723"/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t="str">
        <f t="shared" si="723"/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t="str">
        <f t="shared" si="723"/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t="str">
        <f t="shared" si="723"/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t="str">
        <f t="shared" si="723"/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t="str">
        <f t="shared" si="723"/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t="str">
        <f t="shared" si="723"/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t="str">
        <f t="shared" si="723"/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t="str">
        <f t="shared" si="723"/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t="str">
        <f t="shared" si="723"/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t="str">
        <f t="shared" si="723"/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t="str">
        <f t="shared" si="723"/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t="str">
        <f t="shared" si="723"/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t="str">
        <f t="shared" si="723"/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t="str">
        <f t="shared" si="723"/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t="str">
        <f t="shared" si="723"/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t="str">
        <f t="shared" si="723"/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t="str">
        <f t="shared" si="723"/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t="str">
        <f t="shared" ref="F46338:F46401" si="724">TEXT(G:G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t="str">
        <f t="shared" si="724"/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t="str">
        <f t="shared" si="724"/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t="str">
        <f t="shared" si="724"/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t="str">
        <f t="shared" si="724"/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t="str">
        <f t="shared" si="724"/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t="str">
        <f t="shared" si="724"/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t="str">
        <f t="shared" si="724"/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t="str">
        <f t="shared" si="724"/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t="str">
        <f t="shared" si="724"/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t="str">
        <f t="shared" si="724"/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t="str">
        <f t="shared" si="724"/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t="str">
        <f t="shared" si="724"/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t="str">
        <f t="shared" si="724"/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t="str">
        <f t="shared" si="724"/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t="str">
        <f t="shared" si="724"/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t="str">
        <f t="shared" si="724"/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t="str">
        <f t="shared" si="724"/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t="str">
        <f t="shared" si="724"/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t="str">
        <f t="shared" si="724"/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t="str">
        <f t="shared" si="724"/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t="str">
        <f t="shared" si="724"/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t="str">
        <f t="shared" si="724"/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t="str">
        <f t="shared" si="724"/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t="str">
        <f t="shared" si="724"/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t="str">
        <f t="shared" si="724"/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t="str">
        <f t="shared" si="724"/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t="str">
        <f t="shared" si="724"/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t="str">
        <f t="shared" si="724"/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t="str">
        <f t="shared" si="724"/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t="str">
        <f t="shared" si="724"/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t="str">
        <f t="shared" si="724"/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t="str">
        <f t="shared" si="724"/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t="str">
        <f t="shared" si="724"/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t="str">
        <f t="shared" si="724"/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t="str">
        <f t="shared" si="724"/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t="str">
        <f t="shared" si="724"/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t="str">
        <f t="shared" si="724"/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t="str">
        <f t="shared" si="724"/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t="str">
        <f t="shared" si="724"/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t="str">
        <f t="shared" si="724"/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t="str">
        <f t="shared" si="724"/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t="str">
        <f t="shared" si="724"/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t="str">
        <f t="shared" si="724"/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t="str">
        <f t="shared" si="724"/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t="str">
        <f t="shared" si="724"/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t="str">
        <f t="shared" si="724"/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t="str">
        <f t="shared" si="724"/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t="str">
        <f t="shared" si="724"/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t="str">
        <f t="shared" si="724"/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t="str">
        <f t="shared" si="724"/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t="str">
        <f t="shared" si="724"/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t="str">
        <f t="shared" si="724"/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t="str">
        <f t="shared" si="724"/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t="str">
        <f t="shared" si="724"/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t="str">
        <f t="shared" si="724"/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t="str">
        <f t="shared" si="724"/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t="str">
        <f t="shared" si="724"/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t="str">
        <f t="shared" si="724"/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t="str">
        <f t="shared" si="724"/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t="str">
        <f t="shared" si="724"/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t="str">
        <f t="shared" si="724"/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t="str">
        <f t="shared" si="724"/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t="str">
        <f t="shared" si="724"/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t="str">
        <f t="shared" ref="F46402:F46465" si="725">TEXT(G:G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t="str">
        <f t="shared" si="725"/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t="str">
        <f t="shared" si="725"/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t="str">
        <f t="shared" si="725"/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t="str">
        <f t="shared" si="725"/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t="str">
        <f t="shared" si="725"/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t="str">
        <f t="shared" si="725"/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t="str">
        <f t="shared" si="725"/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t="str">
        <f t="shared" si="725"/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t="str">
        <f t="shared" si="725"/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t="str">
        <f t="shared" si="725"/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t="str">
        <f t="shared" si="725"/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t="str">
        <f t="shared" si="725"/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t="str">
        <f t="shared" si="725"/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t="str">
        <f t="shared" si="725"/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t="str">
        <f t="shared" si="725"/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t="str">
        <f t="shared" si="725"/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t="str">
        <f t="shared" si="725"/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t="str">
        <f t="shared" si="725"/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t="str">
        <f t="shared" si="725"/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t="str">
        <f t="shared" si="725"/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t="str">
        <f t="shared" si="725"/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t="str">
        <f t="shared" si="725"/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t="str">
        <f t="shared" si="725"/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t="str">
        <f t="shared" si="725"/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t="str">
        <f t="shared" si="725"/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t="str">
        <f t="shared" si="725"/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t="str">
        <f t="shared" si="725"/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t="str">
        <f t="shared" si="725"/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t="str">
        <f t="shared" si="725"/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t="str">
        <f t="shared" si="725"/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t="str">
        <f t="shared" si="725"/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t="str">
        <f t="shared" si="725"/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t="str">
        <f t="shared" si="725"/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t="str">
        <f t="shared" si="725"/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t="str">
        <f t="shared" si="725"/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t="str">
        <f t="shared" si="725"/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t="str">
        <f t="shared" si="725"/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t="str">
        <f t="shared" si="725"/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t="str">
        <f t="shared" si="725"/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t="str">
        <f t="shared" si="725"/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t="str">
        <f t="shared" si="725"/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t="str">
        <f t="shared" si="725"/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t="str">
        <f t="shared" si="725"/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t="str">
        <f t="shared" si="725"/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t="str">
        <f t="shared" si="725"/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t="str">
        <f t="shared" si="725"/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t="str">
        <f t="shared" si="725"/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t="str">
        <f t="shared" si="725"/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t="str">
        <f t="shared" si="725"/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t="str">
        <f t="shared" si="725"/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t="str">
        <f t="shared" si="725"/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t="str">
        <f t="shared" si="725"/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t="str">
        <f t="shared" si="725"/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t="str">
        <f t="shared" si="725"/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t="str">
        <f t="shared" si="725"/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t="str">
        <f t="shared" si="725"/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t="str">
        <f t="shared" si="725"/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t="str">
        <f t="shared" si="725"/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t="str">
        <f t="shared" si="725"/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t="str">
        <f t="shared" si="725"/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t="str">
        <f t="shared" si="725"/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t="str">
        <f t="shared" si="725"/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t="str">
        <f t="shared" si="725"/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t="str">
        <f t="shared" ref="F46466:F46529" si="726">TEXT(G:G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t="str">
        <f t="shared" si="726"/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t="str">
        <f t="shared" si="726"/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t="str">
        <f t="shared" si="726"/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t="str">
        <f t="shared" si="726"/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t="str">
        <f t="shared" si="726"/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t="str">
        <f t="shared" si="726"/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t="str">
        <f t="shared" si="726"/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t="str">
        <f t="shared" si="726"/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t="str">
        <f t="shared" si="726"/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t="str">
        <f t="shared" si="726"/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t="str">
        <f t="shared" si="726"/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t="str">
        <f t="shared" si="726"/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t="str">
        <f t="shared" si="726"/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t="str">
        <f t="shared" si="726"/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t="str">
        <f t="shared" si="726"/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t="str">
        <f t="shared" si="726"/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t="str">
        <f t="shared" si="726"/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t="str">
        <f t="shared" si="726"/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t="str">
        <f t="shared" si="726"/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t="str">
        <f t="shared" si="726"/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t="str">
        <f t="shared" si="726"/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t="str">
        <f t="shared" si="726"/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t="str">
        <f t="shared" si="726"/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t="str">
        <f t="shared" si="726"/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t="str">
        <f t="shared" si="726"/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t="str">
        <f t="shared" si="726"/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t="str">
        <f t="shared" si="726"/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t="str">
        <f t="shared" si="726"/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t="str">
        <f t="shared" si="726"/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t="str">
        <f t="shared" si="726"/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t="str">
        <f t="shared" si="726"/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t="str">
        <f t="shared" si="726"/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t="str">
        <f t="shared" si="726"/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t="str">
        <f t="shared" si="726"/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t="str">
        <f t="shared" si="726"/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t="str">
        <f t="shared" si="726"/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t="str">
        <f t="shared" si="726"/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t="str">
        <f t="shared" si="726"/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t="str">
        <f t="shared" si="726"/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t="str">
        <f t="shared" si="726"/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t="str">
        <f t="shared" si="726"/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t="str">
        <f t="shared" si="726"/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t="str">
        <f t="shared" si="726"/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t="str">
        <f t="shared" si="726"/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t="str">
        <f t="shared" si="726"/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t="str">
        <f t="shared" si="726"/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t="str">
        <f t="shared" si="726"/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t="str">
        <f t="shared" si="726"/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t="str">
        <f t="shared" si="726"/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t="str">
        <f t="shared" si="726"/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t="str">
        <f t="shared" si="726"/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t="str">
        <f t="shared" si="726"/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t="str">
        <f t="shared" si="726"/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t="str">
        <f t="shared" si="726"/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t="str">
        <f t="shared" si="726"/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t="str">
        <f t="shared" si="726"/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t="str">
        <f t="shared" si="726"/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t="str">
        <f t="shared" si="726"/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t="str">
        <f t="shared" si="726"/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t="str">
        <f t="shared" si="726"/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t="str">
        <f t="shared" si="726"/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t="str">
        <f t="shared" si="726"/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t="str">
        <f t="shared" si="726"/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t="str">
        <f t="shared" ref="F46530:F46593" si="727">TEXT(G:G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t="str">
        <f t="shared" si="727"/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t="str">
        <f t="shared" si="727"/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t="str">
        <f t="shared" si="727"/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t="str">
        <f t="shared" si="727"/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t="str">
        <f t="shared" si="727"/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t="str">
        <f t="shared" si="727"/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t="str">
        <f t="shared" si="727"/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t="str">
        <f t="shared" si="727"/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t="str">
        <f t="shared" si="727"/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t="str">
        <f t="shared" si="727"/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t="str">
        <f t="shared" si="727"/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t="str">
        <f t="shared" si="727"/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t="str">
        <f t="shared" si="727"/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t="str">
        <f t="shared" si="727"/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t="str">
        <f t="shared" si="727"/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t="str">
        <f t="shared" si="727"/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t="str">
        <f t="shared" si="727"/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t="str">
        <f t="shared" si="727"/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t="str">
        <f t="shared" si="727"/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t="str">
        <f t="shared" si="727"/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t="str">
        <f t="shared" si="727"/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t="str">
        <f t="shared" si="727"/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t="str">
        <f t="shared" si="727"/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t="str">
        <f t="shared" si="727"/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t="str">
        <f t="shared" si="727"/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t="str">
        <f t="shared" si="727"/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t="str">
        <f t="shared" si="727"/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t="str">
        <f t="shared" si="727"/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t="str">
        <f t="shared" si="727"/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t="str">
        <f t="shared" si="727"/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t="str">
        <f t="shared" si="727"/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t="str">
        <f t="shared" si="727"/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t="str">
        <f t="shared" si="727"/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t="str">
        <f t="shared" si="727"/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t="str">
        <f t="shared" si="727"/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t="str">
        <f t="shared" si="727"/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t="str">
        <f t="shared" si="727"/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t="str">
        <f t="shared" si="727"/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t="str">
        <f t="shared" si="727"/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t="str">
        <f t="shared" si="727"/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t="str">
        <f t="shared" si="727"/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t="str">
        <f t="shared" si="727"/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t="str">
        <f t="shared" si="727"/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t="str">
        <f t="shared" si="727"/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t="str">
        <f t="shared" si="727"/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t="str">
        <f t="shared" si="727"/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t="str">
        <f t="shared" si="727"/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t="str">
        <f t="shared" si="727"/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t="str">
        <f t="shared" si="727"/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t="str">
        <f t="shared" si="727"/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t="str">
        <f t="shared" si="727"/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t="str">
        <f t="shared" si="727"/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t="str">
        <f t="shared" si="727"/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t="str">
        <f t="shared" si="727"/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t="str">
        <f t="shared" si="727"/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t="str">
        <f t="shared" si="727"/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t="str">
        <f t="shared" si="727"/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t="str">
        <f t="shared" si="727"/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t="str">
        <f t="shared" si="727"/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t="str">
        <f t="shared" si="727"/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t="str">
        <f t="shared" si="727"/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t="str">
        <f t="shared" si="727"/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t="str">
        <f t="shared" si="727"/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t="str">
        <f t="shared" ref="F46594:F46657" si="728">TEXT(G:G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t="str">
        <f t="shared" si="728"/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t="str">
        <f t="shared" si="728"/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t="str">
        <f t="shared" si="728"/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t="str">
        <f t="shared" si="728"/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t="str">
        <f t="shared" si="728"/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t="str">
        <f t="shared" si="728"/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t="str">
        <f t="shared" si="728"/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t="str">
        <f t="shared" si="728"/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t="str">
        <f t="shared" si="728"/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t="str">
        <f t="shared" si="728"/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t="str">
        <f t="shared" si="728"/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t="str">
        <f t="shared" si="728"/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t="str">
        <f t="shared" si="728"/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t="str">
        <f t="shared" si="728"/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t="str">
        <f t="shared" si="728"/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t="str">
        <f t="shared" si="728"/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t="str">
        <f t="shared" si="728"/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t="str">
        <f t="shared" si="728"/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t="str">
        <f t="shared" si="728"/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t="str">
        <f t="shared" si="728"/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t="str">
        <f t="shared" si="728"/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t="str">
        <f t="shared" si="728"/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t="str">
        <f t="shared" si="728"/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t="str">
        <f t="shared" si="728"/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t="str">
        <f t="shared" si="728"/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t="str">
        <f t="shared" si="728"/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t="str">
        <f t="shared" si="728"/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t="str">
        <f t="shared" si="728"/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t="str">
        <f t="shared" si="728"/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t="str">
        <f t="shared" si="728"/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t="str">
        <f t="shared" si="728"/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t="str">
        <f t="shared" si="728"/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t="str">
        <f t="shared" si="728"/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t="str">
        <f t="shared" si="728"/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t="str">
        <f t="shared" si="728"/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t="str">
        <f t="shared" si="728"/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t="str">
        <f t="shared" si="728"/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t="str">
        <f t="shared" si="728"/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t="str">
        <f t="shared" si="728"/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t="str">
        <f t="shared" si="728"/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t="str">
        <f t="shared" si="728"/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t="str">
        <f t="shared" si="728"/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t="str">
        <f t="shared" si="728"/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t="str">
        <f t="shared" si="728"/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t="str">
        <f t="shared" si="728"/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t="str">
        <f t="shared" si="728"/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t="str">
        <f t="shared" si="728"/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t="str">
        <f t="shared" si="728"/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t="str">
        <f t="shared" si="728"/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t="str">
        <f t="shared" si="728"/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t="str">
        <f t="shared" si="728"/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t="str">
        <f t="shared" si="728"/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t="str">
        <f t="shared" si="728"/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t="str">
        <f t="shared" si="728"/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t="str">
        <f t="shared" si="728"/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t="str">
        <f t="shared" si="728"/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t="str">
        <f t="shared" si="728"/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t="str">
        <f t="shared" si="728"/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t="str">
        <f t="shared" si="728"/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t="str">
        <f t="shared" si="728"/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t="str">
        <f t="shared" si="728"/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t="str">
        <f t="shared" si="728"/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t="str">
        <f t="shared" si="728"/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t="str">
        <f t="shared" ref="F46658:F46721" si="729">TEXT(G:G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t="str">
        <f t="shared" si="729"/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t="str">
        <f t="shared" si="729"/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t="str">
        <f t="shared" si="729"/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t="str">
        <f t="shared" si="729"/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t="str">
        <f t="shared" si="729"/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t="str">
        <f t="shared" si="729"/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t="str">
        <f t="shared" si="729"/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t="str">
        <f t="shared" si="729"/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t="str">
        <f t="shared" si="729"/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t="str">
        <f t="shared" si="729"/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t="str">
        <f t="shared" si="729"/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t="str">
        <f t="shared" si="729"/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t="str">
        <f t="shared" si="729"/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t="str">
        <f t="shared" si="729"/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t="str">
        <f t="shared" si="729"/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t="str">
        <f t="shared" si="729"/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t="str">
        <f t="shared" si="729"/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t="str">
        <f t="shared" si="729"/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t="str">
        <f t="shared" si="729"/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t="str">
        <f t="shared" si="729"/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t="str">
        <f t="shared" si="729"/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t="str">
        <f t="shared" si="729"/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t="str">
        <f t="shared" si="729"/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t="str">
        <f t="shared" si="729"/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t="str">
        <f t="shared" si="729"/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t="str">
        <f t="shared" si="729"/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t="str">
        <f t="shared" si="729"/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t="str">
        <f t="shared" si="729"/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t="str">
        <f t="shared" si="729"/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t="str">
        <f t="shared" si="729"/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t="str">
        <f t="shared" si="729"/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t="str">
        <f t="shared" si="729"/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t="str">
        <f t="shared" si="729"/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t="str">
        <f t="shared" si="729"/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t="str">
        <f t="shared" si="729"/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t="str">
        <f t="shared" si="729"/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t="str">
        <f t="shared" si="729"/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t="str">
        <f t="shared" si="729"/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t="str">
        <f t="shared" si="729"/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t="str">
        <f t="shared" si="729"/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t="str">
        <f t="shared" si="729"/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t="str">
        <f t="shared" si="729"/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t="str">
        <f t="shared" si="729"/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t="str">
        <f t="shared" si="729"/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t="str">
        <f t="shared" si="729"/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t="str">
        <f t="shared" si="729"/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t="str">
        <f t="shared" si="729"/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t="str">
        <f t="shared" si="729"/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t="str">
        <f t="shared" si="729"/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t="str">
        <f t="shared" si="729"/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t="str">
        <f t="shared" si="729"/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t="str">
        <f t="shared" si="729"/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t="str">
        <f t="shared" si="729"/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t="str">
        <f t="shared" si="729"/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t="str">
        <f t="shared" si="729"/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t="str">
        <f t="shared" si="729"/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t="str">
        <f t="shared" si="729"/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t="str">
        <f t="shared" si="729"/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t="str">
        <f t="shared" si="729"/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t="str">
        <f t="shared" si="729"/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t="str">
        <f t="shared" si="729"/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t="str">
        <f t="shared" si="729"/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t="str">
        <f t="shared" si="729"/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t="str">
        <f t="shared" ref="F46722:F46785" si="730">TEXT(G:G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t="str">
        <f t="shared" si="730"/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t="str">
        <f t="shared" si="730"/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t="str">
        <f t="shared" si="730"/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t="str">
        <f t="shared" si="730"/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t="str">
        <f t="shared" si="730"/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t="str">
        <f t="shared" si="730"/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t="str">
        <f t="shared" si="730"/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t="str">
        <f t="shared" si="730"/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t="str">
        <f t="shared" si="730"/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t="str">
        <f t="shared" si="730"/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t="str">
        <f t="shared" si="730"/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t="str">
        <f t="shared" si="730"/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t="str">
        <f t="shared" si="730"/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t="str">
        <f t="shared" si="730"/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t="str">
        <f t="shared" si="730"/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t="str">
        <f t="shared" si="730"/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t="str">
        <f t="shared" si="730"/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t="str">
        <f t="shared" si="730"/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t="str">
        <f t="shared" si="730"/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t="str">
        <f t="shared" si="730"/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t="str">
        <f t="shared" si="730"/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t="str">
        <f t="shared" si="730"/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t="str">
        <f t="shared" si="730"/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t="str">
        <f t="shared" si="730"/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t="str">
        <f t="shared" si="730"/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t="str">
        <f t="shared" si="730"/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t="str">
        <f t="shared" si="730"/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t="str">
        <f t="shared" si="730"/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t="str">
        <f t="shared" si="730"/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t="str">
        <f t="shared" si="730"/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t="str">
        <f t="shared" si="730"/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t="str">
        <f t="shared" si="730"/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t="str">
        <f t="shared" si="730"/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t="str">
        <f t="shared" si="730"/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t="str">
        <f t="shared" si="730"/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t="str">
        <f t="shared" si="730"/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t="str">
        <f t="shared" si="730"/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t="str">
        <f t="shared" si="730"/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t="str">
        <f t="shared" si="730"/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t="str">
        <f t="shared" si="730"/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t="str">
        <f t="shared" si="730"/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t="str">
        <f t="shared" si="730"/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t="str">
        <f t="shared" si="730"/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t="str">
        <f t="shared" si="730"/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t="str">
        <f t="shared" si="730"/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t="str">
        <f t="shared" si="730"/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t="str">
        <f t="shared" si="730"/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t="str">
        <f t="shared" si="730"/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t="str">
        <f t="shared" si="730"/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t="str">
        <f t="shared" si="730"/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t="str">
        <f t="shared" si="730"/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t="str">
        <f t="shared" si="730"/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t="str">
        <f t="shared" si="730"/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t="str">
        <f t="shared" si="730"/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t="str">
        <f t="shared" si="730"/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t="str">
        <f t="shared" si="730"/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t="str">
        <f t="shared" si="730"/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t="str">
        <f t="shared" si="730"/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t="str">
        <f t="shared" si="730"/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t="str">
        <f t="shared" si="730"/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t="str">
        <f t="shared" si="730"/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t="str">
        <f t="shared" si="730"/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t="str">
        <f t="shared" si="730"/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t="str">
        <f t="shared" ref="F46786:F46849" si="731">TEXT(G:G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t="str">
        <f t="shared" si="731"/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t="str">
        <f t="shared" si="731"/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t="str">
        <f t="shared" si="731"/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t="str">
        <f t="shared" si="731"/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t="str">
        <f t="shared" si="731"/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t="str">
        <f t="shared" si="731"/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t="str">
        <f t="shared" si="731"/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t="str">
        <f t="shared" si="731"/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t="str">
        <f t="shared" si="731"/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t="str">
        <f t="shared" si="731"/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t="str">
        <f t="shared" si="731"/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t="str">
        <f t="shared" si="731"/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t="str">
        <f t="shared" si="731"/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t="str">
        <f t="shared" si="731"/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t="str">
        <f t="shared" si="731"/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t="str">
        <f t="shared" si="731"/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t="str">
        <f t="shared" si="731"/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t="str">
        <f t="shared" si="731"/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t="str">
        <f t="shared" si="731"/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t="str">
        <f t="shared" si="731"/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t="str">
        <f t="shared" si="731"/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t="str">
        <f t="shared" si="731"/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t="str">
        <f t="shared" si="731"/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t="str">
        <f t="shared" si="731"/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t="str">
        <f t="shared" si="731"/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t="str">
        <f t="shared" si="731"/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t="str">
        <f t="shared" si="731"/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t="str">
        <f t="shared" si="731"/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t="str">
        <f t="shared" si="731"/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t="str">
        <f t="shared" si="731"/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t="str">
        <f t="shared" si="731"/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t="str">
        <f t="shared" si="731"/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t="str">
        <f t="shared" si="731"/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t="str">
        <f t="shared" si="731"/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t="str">
        <f t="shared" si="731"/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t="str">
        <f t="shared" si="731"/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t="str">
        <f t="shared" si="731"/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t="str">
        <f t="shared" si="731"/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t="str">
        <f t="shared" si="731"/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t="str">
        <f t="shared" si="731"/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t="str">
        <f t="shared" si="731"/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t="str">
        <f t="shared" si="731"/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t="str">
        <f t="shared" si="731"/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t="str">
        <f t="shared" si="731"/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t="str">
        <f t="shared" si="731"/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t="str">
        <f t="shared" si="731"/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t="str">
        <f t="shared" si="731"/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t="str">
        <f t="shared" si="731"/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t="str">
        <f t="shared" si="731"/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t="str">
        <f t="shared" si="731"/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t="str">
        <f t="shared" si="731"/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t="str">
        <f t="shared" si="731"/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t="str">
        <f t="shared" si="731"/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t="str">
        <f t="shared" si="731"/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t="str">
        <f t="shared" si="731"/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t="str">
        <f t="shared" si="731"/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t="str">
        <f t="shared" si="731"/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t="str">
        <f t="shared" si="731"/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t="str">
        <f t="shared" si="731"/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t="str">
        <f t="shared" si="731"/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t="str">
        <f t="shared" si="731"/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t="str">
        <f t="shared" si="731"/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t="str">
        <f t="shared" si="731"/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t="str">
        <f t="shared" ref="F46850:F46913" si="732">TEXT(G:G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t="str">
        <f t="shared" si="732"/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t="str">
        <f t="shared" si="732"/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t="str">
        <f t="shared" si="732"/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t="str">
        <f t="shared" si="732"/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t="str">
        <f t="shared" si="732"/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t="str">
        <f t="shared" si="732"/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t="str">
        <f t="shared" si="732"/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t="str">
        <f t="shared" si="732"/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t="str">
        <f t="shared" si="732"/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t="str">
        <f t="shared" si="732"/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t="str">
        <f t="shared" si="732"/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t="str">
        <f t="shared" si="732"/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t="str">
        <f t="shared" si="732"/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t="str">
        <f t="shared" si="732"/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t="str">
        <f t="shared" si="732"/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t="str">
        <f t="shared" si="732"/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t="str">
        <f t="shared" si="732"/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t="str">
        <f t="shared" si="732"/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t="str">
        <f t="shared" si="732"/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t="str">
        <f t="shared" si="732"/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t="str">
        <f t="shared" si="732"/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t="str">
        <f t="shared" si="732"/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t="str">
        <f t="shared" si="732"/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t="str">
        <f t="shared" si="732"/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t="str">
        <f t="shared" si="732"/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t="str">
        <f t="shared" si="732"/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t="str">
        <f t="shared" si="732"/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t="str">
        <f t="shared" si="732"/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t="str">
        <f t="shared" si="732"/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t="str">
        <f t="shared" si="732"/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t="str">
        <f t="shared" si="732"/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t="str">
        <f t="shared" si="732"/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t="str">
        <f t="shared" si="732"/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t="str">
        <f t="shared" si="732"/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t="str">
        <f t="shared" si="732"/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t="str">
        <f t="shared" si="732"/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t="str">
        <f t="shared" si="732"/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t="str">
        <f t="shared" si="732"/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t="str">
        <f t="shared" si="732"/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t="str">
        <f t="shared" si="732"/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t="str">
        <f t="shared" si="732"/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t="str">
        <f t="shared" si="732"/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t="str">
        <f t="shared" si="732"/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t="str">
        <f t="shared" si="732"/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t="str">
        <f t="shared" si="732"/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t="str">
        <f t="shared" si="732"/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t="str">
        <f t="shared" si="732"/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t="str">
        <f t="shared" si="732"/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t="str">
        <f t="shared" si="732"/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t="str">
        <f t="shared" si="732"/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t="str">
        <f t="shared" si="732"/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t="str">
        <f t="shared" si="732"/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t="str">
        <f t="shared" si="732"/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t="str">
        <f t="shared" si="732"/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t="str">
        <f t="shared" si="732"/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t="str">
        <f t="shared" si="732"/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t="str">
        <f t="shared" si="732"/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t="str">
        <f t="shared" si="732"/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t="str">
        <f t="shared" si="732"/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t="str">
        <f t="shared" si="732"/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t="str">
        <f t="shared" si="732"/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t="str">
        <f t="shared" si="732"/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t="str">
        <f t="shared" si="732"/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t="str">
        <f t="shared" ref="F46914:F46977" si="733">TEXT(G:G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t="str">
        <f t="shared" si="733"/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t="str">
        <f t="shared" si="733"/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t="str">
        <f t="shared" si="733"/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t="str">
        <f t="shared" si="733"/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t="str">
        <f t="shared" si="733"/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t="str">
        <f t="shared" si="733"/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t="str">
        <f t="shared" si="733"/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t="str">
        <f t="shared" si="733"/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t="str">
        <f t="shared" si="733"/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t="str">
        <f t="shared" si="733"/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t="str">
        <f t="shared" si="733"/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t="str">
        <f t="shared" si="733"/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t="str">
        <f t="shared" si="733"/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t="str">
        <f t="shared" si="733"/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t="str">
        <f t="shared" si="733"/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t="str">
        <f t="shared" si="733"/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t="str">
        <f t="shared" si="733"/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t="str">
        <f t="shared" si="733"/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t="str">
        <f t="shared" si="733"/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t="str">
        <f t="shared" si="733"/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t="str">
        <f t="shared" si="733"/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t="str">
        <f t="shared" si="733"/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t="str">
        <f t="shared" si="733"/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t="str">
        <f t="shared" si="733"/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t="str">
        <f t="shared" si="733"/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t="str">
        <f t="shared" si="733"/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t="str">
        <f t="shared" si="733"/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t="str">
        <f t="shared" si="733"/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t="str">
        <f t="shared" si="733"/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t="str">
        <f t="shared" si="733"/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t="str">
        <f t="shared" si="733"/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t="str">
        <f t="shared" si="733"/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t="str">
        <f t="shared" si="733"/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t="str">
        <f t="shared" si="733"/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t="str">
        <f t="shared" si="733"/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t="str">
        <f t="shared" si="733"/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t="str">
        <f t="shared" si="733"/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t="str">
        <f t="shared" si="733"/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t="str">
        <f t="shared" si="733"/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t="str">
        <f t="shared" si="733"/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t="str">
        <f t="shared" si="733"/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t="str">
        <f t="shared" si="733"/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t="str">
        <f t="shared" si="733"/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t="str">
        <f t="shared" si="733"/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t="str">
        <f t="shared" si="733"/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t="str">
        <f t="shared" si="733"/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t="str">
        <f t="shared" si="733"/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t="str">
        <f t="shared" si="733"/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t="str">
        <f t="shared" si="733"/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t="str">
        <f t="shared" si="733"/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t="str">
        <f t="shared" si="733"/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t="str">
        <f t="shared" si="733"/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t="str">
        <f t="shared" si="733"/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t="str">
        <f t="shared" si="733"/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t="str">
        <f t="shared" si="733"/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t="str">
        <f t="shared" si="733"/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t="str">
        <f t="shared" si="733"/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t="str">
        <f t="shared" si="733"/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t="str">
        <f t="shared" si="733"/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t="str">
        <f t="shared" si="733"/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t="str">
        <f t="shared" si="733"/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t="str">
        <f t="shared" si="733"/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t="str">
        <f t="shared" si="733"/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t="str">
        <f t="shared" ref="F46978:F47041" si="734">TEXT(G:G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t="str">
        <f t="shared" si="734"/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t="str">
        <f t="shared" si="734"/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t="str">
        <f t="shared" si="734"/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t="str">
        <f t="shared" si="734"/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t="str">
        <f t="shared" si="734"/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t="str">
        <f t="shared" si="734"/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t="str">
        <f t="shared" si="734"/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t="str">
        <f t="shared" si="734"/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t="str">
        <f t="shared" si="734"/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t="str">
        <f t="shared" si="734"/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t="str">
        <f t="shared" si="734"/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t="str">
        <f t="shared" si="734"/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t="str">
        <f t="shared" si="734"/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t="str">
        <f t="shared" si="734"/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t="str">
        <f t="shared" si="734"/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t="str">
        <f t="shared" si="734"/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t="str">
        <f t="shared" si="734"/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t="str">
        <f t="shared" si="734"/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t="str">
        <f t="shared" si="734"/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t="str">
        <f t="shared" si="734"/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t="str">
        <f t="shared" si="734"/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t="str">
        <f t="shared" si="734"/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t="str">
        <f t="shared" si="734"/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t="str">
        <f t="shared" si="734"/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t="str">
        <f t="shared" si="734"/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t="str">
        <f t="shared" si="734"/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t="str">
        <f t="shared" si="734"/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t="str">
        <f t="shared" si="734"/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t="str">
        <f t="shared" si="734"/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t="str">
        <f t="shared" si="734"/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t="str">
        <f t="shared" si="734"/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t="str">
        <f t="shared" si="734"/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t="str">
        <f t="shared" si="734"/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t="str">
        <f t="shared" si="734"/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t="str">
        <f t="shared" si="734"/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t="str">
        <f t="shared" si="734"/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t="str">
        <f t="shared" si="734"/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t="str">
        <f t="shared" si="734"/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t="str">
        <f t="shared" si="734"/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t="str">
        <f t="shared" si="734"/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t="str">
        <f t="shared" si="734"/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t="str">
        <f t="shared" si="734"/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t="str">
        <f t="shared" si="734"/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t="str">
        <f t="shared" si="734"/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t="str">
        <f t="shared" si="734"/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t="str">
        <f t="shared" si="734"/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t="str">
        <f t="shared" si="734"/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t="str">
        <f t="shared" si="734"/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t="str">
        <f t="shared" si="734"/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t="str">
        <f t="shared" si="734"/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t="str">
        <f t="shared" si="734"/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t="str">
        <f t="shared" si="734"/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t="str">
        <f t="shared" si="734"/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t="str">
        <f t="shared" si="734"/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t="str">
        <f t="shared" si="734"/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t="str">
        <f t="shared" si="734"/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t="str">
        <f t="shared" si="734"/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t="str">
        <f t="shared" si="734"/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t="str">
        <f t="shared" si="734"/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t="str">
        <f t="shared" si="734"/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t="str">
        <f t="shared" si="734"/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t="str">
        <f t="shared" si="734"/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t="str">
        <f t="shared" si="734"/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t="str">
        <f t="shared" ref="F47042:F47105" si="735">TEXT(G:G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t="str">
        <f t="shared" si="735"/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t="str">
        <f t="shared" si="735"/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t="str">
        <f t="shared" si="735"/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t="str">
        <f t="shared" si="735"/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t="str">
        <f t="shared" si="735"/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t="str">
        <f t="shared" si="735"/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t="str">
        <f t="shared" si="735"/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t="str">
        <f t="shared" si="735"/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t="str">
        <f t="shared" si="735"/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t="str">
        <f t="shared" si="735"/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t="str">
        <f t="shared" si="735"/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t="str">
        <f t="shared" si="735"/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t="str">
        <f t="shared" si="735"/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t="str">
        <f t="shared" si="735"/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t="str">
        <f t="shared" si="735"/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t="str">
        <f t="shared" si="735"/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t="str">
        <f t="shared" si="735"/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t="str">
        <f t="shared" si="735"/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t="str">
        <f t="shared" si="735"/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t="str">
        <f t="shared" si="735"/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t="str">
        <f t="shared" si="735"/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t="str">
        <f t="shared" si="735"/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t="str">
        <f t="shared" si="735"/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t="str">
        <f t="shared" si="735"/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t="str">
        <f t="shared" si="735"/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t="str">
        <f t="shared" si="735"/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t="str">
        <f t="shared" si="735"/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t="str">
        <f t="shared" si="735"/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t="str">
        <f t="shared" si="735"/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t="str">
        <f t="shared" si="735"/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t="str">
        <f t="shared" si="735"/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t="str">
        <f t="shared" si="735"/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t="str">
        <f t="shared" si="735"/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t="str">
        <f t="shared" si="735"/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t="str">
        <f t="shared" si="735"/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t="str">
        <f t="shared" si="735"/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t="str">
        <f t="shared" si="735"/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t="str">
        <f t="shared" si="735"/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t="str">
        <f t="shared" si="735"/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t="str">
        <f t="shared" si="735"/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t="str">
        <f t="shared" si="735"/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t="str">
        <f t="shared" si="735"/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t="str">
        <f t="shared" si="735"/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t="str">
        <f t="shared" si="735"/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t="str">
        <f t="shared" si="735"/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t="str">
        <f t="shared" si="735"/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t="str">
        <f t="shared" si="735"/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t="str">
        <f t="shared" si="735"/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t="str">
        <f t="shared" si="735"/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t="str">
        <f t="shared" si="735"/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t="str">
        <f t="shared" si="735"/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t="str">
        <f t="shared" si="735"/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t="str">
        <f t="shared" si="735"/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t="str">
        <f t="shared" si="735"/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t="str">
        <f t="shared" si="735"/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t="str">
        <f t="shared" si="735"/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t="str">
        <f t="shared" si="735"/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t="str">
        <f t="shared" si="735"/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t="str">
        <f t="shared" si="735"/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t="str">
        <f t="shared" si="735"/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t="str">
        <f t="shared" si="735"/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t="str">
        <f t="shared" si="735"/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t="str">
        <f t="shared" si="735"/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t="str">
        <f t="shared" ref="F47106:F47169" si="736">TEXT(G:G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t="str">
        <f t="shared" si="736"/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t="str">
        <f t="shared" si="736"/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t="str">
        <f t="shared" si="736"/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t="str">
        <f t="shared" si="736"/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t="str">
        <f t="shared" si="736"/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t="str">
        <f t="shared" si="736"/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t="str">
        <f t="shared" si="736"/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t="str">
        <f t="shared" si="736"/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t="str">
        <f t="shared" si="736"/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t="str">
        <f t="shared" si="736"/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t="str">
        <f t="shared" si="736"/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t="str">
        <f t="shared" si="736"/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t="str">
        <f t="shared" si="736"/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t="str">
        <f t="shared" si="736"/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t="str">
        <f t="shared" si="736"/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t="str">
        <f t="shared" si="736"/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t="str">
        <f t="shared" si="736"/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t="str">
        <f t="shared" si="736"/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t="str">
        <f t="shared" si="736"/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t="str">
        <f t="shared" si="736"/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t="str">
        <f t="shared" si="736"/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t="str">
        <f t="shared" si="736"/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t="str">
        <f t="shared" si="736"/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t="str">
        <f t="shared" si="736"/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t="str">
        <f t="shared" si="736"/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t="str">
        <f t="shared" si="736"/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t="str">
        <f t="shared" si="736"/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t="str">
        <f t="shared" si="736"/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t="str">
        <f t="shared" si="736"/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t="str">
        <f t="shared" si="736"/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t="str">
        <f t="shared" si="736"/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t="str">
        <f t="shared" si="736"/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t="str">
        <f t="shared" si="736"/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t="str">
        <f t="shared" si="736"/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t="str">
        <f t="shared" si="736"/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t="str">
        <f t="shared" si="736"/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t="str">
        <f t="shared" si="736"/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t="str">
        <f t="shared" si="736"/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t="str">
        <f t="shared" si="736"/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t="str">
        <f t="shared" si="736"/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t="str">
        <f t="shared" si="736"/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t="str">
        <f t="shared" si="736"/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t="str">
        <f t="shared" si="736"/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t="str">
        <f t="shared" si="736"/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t="str">
        <f t="shared" si="736"/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t="str">
        <f t="shared" si="736"/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t="str">
        <f t="shared" si="736"/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t="str">
        <f t="shared" si="736"/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t="str">
        <f t="shared" si="736"/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t="str">
        <f t="shared" si="736"/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t="str">
        <f t="shared" si="736"/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t="str">
        <f t="shared" si="736"/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t="str">
        <f t="shared" si="736"/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t="str">
        <f t="shared" si="736"/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t="str">
        <f t="shared" si="736"/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t="str">
        <f t="shared" si="736"/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t="str">
        <f t="shared" si="736"/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t="str">
        <f t="shared" si="736"/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t="str">
        <f t="shared" si="736"/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t="str">
        <f t="shared" si="736"/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t="str">
        <f t="shared" si="736"/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t="str">
        <f t="shared" si="736"/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t="str">
        <f t="shared" si="736"/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t="str">
        <f t="shared" ref="F47170:F47233" si="737">TEXT(G:G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t="str">
        <f t="shared" si="737"/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t="str">
        <f t="shared" si="737"/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t="str">
        <f t="shared" si="737"/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t="str">
        <f t="shared" si="737"/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t="str">
        <f t="shared" si="737"/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t="str">
        <f t="shared" si="737"/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t="str">
        <f t="shared" si="737"/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t="str">
        <f t="shared" si="737"/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t="str">
        <f t="shared" si="737"/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t="str">
        <f t="shared" si="737"/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t="str">
        <f t="shared" si="737"/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t="str">
        <f t="shared" si="737"/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t="str">
        <f t="shared" si="737"/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t="str">
        <f t="shared" si="737"/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t="str">
        <f t="shared" si="737"/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t="str">
        <f t="shared" si="737"/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t="str">
        <f t="shared" si="737"/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t="str">
        <f t="shared" si="737"/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t="str">
        <f t="shared" si="737"/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t="str">
        <f t="shared" si="737"/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t="str">
        <f t="shared" si="737"/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t="str">
        <f t="shared" si="737"/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t="str">
        <f t="shared" si="737"/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t="str">
        <f t="shared" si="737"/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t="str">
        <f t="shared" si="737"/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t="str">
        <f t="shared" si="737"/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t="str">
        <f t="shared" si="737"/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t="str">
        <f t="shared" si="737"/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t="str">
        <f t="shared" si="737"/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t="str">
        <f t="shared" si="737"/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t="str">
        <f t="shared" si="737"/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t="str">
        <f t="shared" si="737"/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t="str">
        <f t="shared" si="737"/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t="str">
        <f t="shared" si="737"/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t="str">
        <f t="shared" si="737"/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t="str">
        <f t="shared" si="737"/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t="str">
        <f t="shared" si="737"/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t="str">
        <f t="shared" si="737"/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t="str">
        <f t="shared" si="737"/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t="str">
        <f t="shared" si="737"/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t="str">
        <f t="shared" si="737"/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t="str">
        <f t="shared" si="737"/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t="str">
        <f t="shared" si="737"/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t="str">
        <f t="shared" si="737"/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t="str">
        <f t="shared" si="737"/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t="str">
        <f t="shared" si="737"/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t="str">
        <f t="shared" si="737"/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t="str">
        <f t="shared" si="737"/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t="str">
        <f t="shared" si="737"/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t="str">
        <f t="shared" si="737"/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t="str">
        <f t="shared" si="737"/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t="str">
        <f t="shared" si="737"/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t="str">
        <f t="shared" si="737"/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t="str">
        <f t="shared" si="737"/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t="str">
        <f t="shared" si="737"/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t="str">
        <f t="shared" si="737"/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t="str">
        <f t="shared" si="737"/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t="str">
        <f t="shared" si="737"/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t="str">
        <f t="shared" si="737"/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t="str">
        <f t="shared" si="737"/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t="str">
        <f t="shared" si="737"/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t="str">
        <f t="shared" si="737"/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t="str">
        <f t="shared" si="737"/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t="str">
        <f t="shared" ref="F47234:F47297" si="738">TEXT(G:G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t="str">
        <f t="shared" si="738"/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t="str">
        <f t="shared" si="738"/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t="str">
        <f t="shared" si="738"/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t="str">
        <f t="shared" si="738"/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t="str">
        <f t="shared" si="738"/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t="str">
        <f t="shared" si="738"/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t="str">
        <f t="shared" si="738"/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t="str">
        <f t="shared" si="738"/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t="str">
        <f t="shared" si="738"/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t="str">
        <f t="shared" si="738"/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t="str">
        <f t="shared" si="738"/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t="str">
        <f t="shared" si="738"/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t="str">
        <f t="shared" si="738"/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t="str">
        <f t="shared" si="738"/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t="str">
        <f t="shared" si="738"/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t="str">
        <f t="shared" si="738"/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t="str">
        <f t="shared" si="738"/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t="str">
        <f t="shared" si="738"/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t="str">
        <f t="shared" si="738"/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t="str">
        <f t="shared" si="738"/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t="str">
        <f t="shared" si="738"/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t="str">
        <f t="shared" si="738"/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t="str">
        <f t="shared" si="738"/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t="str">
        <f t="shared" si="738"/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t="str">
        <f t="shared" si="738"/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t="str">
        <f t="shared" si="738"/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t="str">
        <f t="shared" si="738"/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t="str">
        <f t="shared" si="738"/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t="str">
        <f t="shared" si="738"/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t="str">
        <f t="shared" si="738"/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t="str">
        <f t="shared" si="738"/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t="str">
        <f t="shared" si="738"/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t="str">
        <f t="shared" si="738"/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t="str">
        <f t="shared" si="738"/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t="str">
        <f t="shared" si="738"/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t="str">
        <f t="shared" si="738"/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t="str">
        <f t="shared" si="738"/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t="str">
        <f t="shared" si="738"/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t="str">
        <f t="shared" si="738"/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t="str">
        <f t="shared" si="738"/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t="str">
        <f t="shared" si="738"/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t="str">
        <f t="shared" si="738"/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t="str">
        <f t="shared" si="738"/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t="str">
        <f t="shared" si="738"/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t="str">
        <f t="shared" si="738"/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t="str">
        <f t="shared" si="738"/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t="str">
        <f t="shared" si="738"/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t="str">
        <f t="shared" si="738"/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t="str">
        <f t="shared" si="738"/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t="str">
        <f t="shared" si="738"/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t="str">
        <f t="shared" si="738"/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t="str">
        <f t="shared" si="738"/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t="str">
        <f t="shared" si="738"/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t="str">
        <f t="shared" si="738"/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t="str">
        <f t="shared" si="738"/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t="str">
        <f t="shared" si="738"/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t="str">
        <f t="shared" si="738"/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t="str">
        <f t="shared" si="738"/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t="str">
        <f t="shared" si="738"/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t="str">
        <f t="shared" si="738"/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t="str">
        <f t="shared" si="738"/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t="str">
        <f t="shared" si="738"/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t="str">
        <f t="shared" si="738"/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t="str">
        <f t="shared" ref="F47298:F47361" si="739">TEXT(G:G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t="str">
        <f t="shared" si="739"/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t="str">
        <f t="shared" si="739"/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t="str">
        <f t="shared" si="739"/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t="str">
        <f t="shared" si="739"/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t="str">
        <f t="shared" si="739"/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t="str">
        <f t="shared" si="739"/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t="str">
        <f t="shared" si="739"/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t="str">
        <f t="shared" si="739"/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t="str">
        <f t="shared" si="739"/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t="str">
        <f t="shared" si="739"/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t="str">
        <f t="shared" si="739"/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t="str">
        <f t="shared" si="739"/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t="str">
        <f t="shared" si="739"/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t="str">
        <f t="shared" si="739"/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t="str">
        <f t="shared" si="739"/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t="str">
        <f t="shared" si="739"/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t="str">
        <f t="shared" si="739"/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t="str">
        <f t="shared" si="739"/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t="str">
        <f t="shared" si="739"/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t="str">
        <f t="shared" si="739"/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t="str">
        <f t="shared" si="739"/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t="str">
        <f t="shared" si="739"/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t="str">
        <f t="shared" si="739"/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t="str">
        <f t="shared" si="739"/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t="str">
        <f t="shared" si="739"/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t="str">
        <f t="shared" si="739"/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t="str">
        <f t="shared" si="739"/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t="str">
        <f t="shared" si="739"/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t="str">
        <f t="shared" si="739"/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t="str">
        <f t="shared" si="739"/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t="str">
        <f t="shared" si="739"/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t="str">
        <f t="shared" si="739"/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t="str">
        <f t="shared" si="739"/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t="str">
        <f t="shared" si="739"/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t="str">
        <f t="shared" si="739"/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t="str">
        <f t="shared" si="739"/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t="str">
        <f t="shared" si="739"/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t="str">
        <f t="shared" si="739"/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t="str">
        <f t="shared" si="739"/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t="str">
        <f t="shared" si="739"/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t="str">
        <f t="shared" si="739"/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t="str">
        <f t="shared" si="739"/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t="str">
        <f t="shared" si="739"/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t="str">
        <f t="shared" si="739"/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t="str">
        <f t="shared" si="739"/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t="str">
        <f t="shared" si="739"/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t="str">
        <f t="shared" si="739"/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t="str">
        <f t="shared" si="739"/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t="str">
        <f t="shared" si="739"/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t="str">
        <f t="shared" si="739"/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t="str">
        <f t="shared" si="739"/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t="str">
        <f t="shared" si="739"/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t="str">
        <f t="shared" si="739"/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t="str">
        <f t="shared" si="739"/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t="str">
        <f t="shared" si="739"/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t="str">
        <f t="shared" si="739"/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t="str">
        <f t="shared" si="739"/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t="str">
        <f t="shared" si="739"/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t="str">
        <f t="shared" si="739"/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t="str">
        <f t="shared" si="739"/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t="str">
        <f t="shared" si="739"/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t="str">
        <f t="shared" si="739"/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t="str">
        <f t="shared" si="739"/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t="str">
        <f t="shared" ref="F47362:F47425" si="740">TEXT(G:G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t="str">
        <f t="shared" si="740"/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t="str">
        <f t="shared" si="740"/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t="str">
        <f t="shared" si="740"/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t="str">
        <f t="shared" si="740"/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t="str">
        <f t="shared" si="740"/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t="str">
        <f t="shared" si="740"/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t="str">
        <f t="shared" si="740"/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t="str">
        <f t="shared" si="740"/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t="str">
        <f t="shared" si="740"/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t="str">
        <f t="shared" si="740"/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t="str">
        <f t="shared" si="740"/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t="str">
        <f t="shared" si="740"/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t="str">
        <f t="shared" si="740"/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t="str">
        <f t="shared" si="740"/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t="str">
        <f t="shared" si="740"/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t="str">
        <f t="shared" si="740"/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t="str">
        <f t="shared" si="740"/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t="str">
        <f t="shared" si="740"/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t="str">
        <f t="shared" si="740"/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t="str">
        <f t="shared" si="740"/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t="str">
        <f t="shared" si="740"/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t="str">
        <f t="shared" si="740"/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t="str">
        <f t="shared" si="740"/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t="str">
        <f t="shared" si="740"/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t="str">
        <f t="shared" si="740"/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t="str">
        <f t="shared" si="740"/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t="str">
        <f t="shared" si="740"/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t="str">
        <f t="shared" si="740"/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t="str">
        <f t="shared" si="740"/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t="str">
        <f t="shared" si="740"/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t="str">
        <f t="shared" si="740"/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t="str">
        <f t="shared" si="740"/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t="str">
        <f t="shared" si="740"/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t="str">
        <f t="shared" si="740"/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t="str">
        <f t="shared" si="740"/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t="str">
        <f t="shared" si="740"/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t="str">
        <f t="shared" si="740"/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t="str">
        <f t="shared" si="740"/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t="str">
        <f t="shared" si="740"/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t="str">
        <f t="shared" si="740"/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t="str">
        <f t="shared" si="740"/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t="str">
        <f t="shared" si="740"/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t="str">
        <f t="shared" si="740"/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t="str">
        <f t="shared" si="740"/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t="str">
        <f t="shared" si="740"/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t="str">
        <f t="shared" si="740"/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t="str">
        <f t="shared" si="740"/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t="str">
        <f t="shared" si="740"/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t="str">
        <f t="shared" si="740"/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t="str">
        <f t="shared" si="740"/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t="str">
        <f t="shared" si="740"/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t="str">
        <f t="shared" si="740"/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t="str">
        <f t="shared" si="740"/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t="str">
        <f t="shared" si="740"/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t="str">
        <f t="shared" si="740"/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t="str">
        <f t="shared" si="740"/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t="str">
        <f t="shared" si="740"/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t="str">
        <f t="shared" si="740"/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t="str">
        <f t="shared" si="740"/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t="str">
        <f t="shared" si="740"/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t="str">
        <f t="shared" si="740"/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t="str">
        <f t="shared" si="740"/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t="str">
        <f t="shared" si="740"/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t="str">
        <f t="shared" ref="F47426:F47489" si="741">TEXT(G:G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t="str">
        <f t="shared" si="741"/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t="str">
        <f t="shared" si="741"/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t="str">
        <f t="shared" si="741"/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t="str">
        <f t="shared" si="741"/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t="str">
        <f t="shared" si="741"/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t="str">
        <f t="shared" si="741"/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t="str">
        <f t="shared" si="741"/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t="str">
        <f t="shared" si="741"/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t="str">
        <f t="shared" si="741"/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t="str">
        <f t="shared" si="741"/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t="str">
        <f t="shared" si="741"/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t="str">
        <f t="shared" si="741"/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t="str">
        <f t="shared" si="741"/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t="str">
        <f t="shared" si="741"/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t="str">
        <f t="shared" si="741"/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t="str">
        <f t="shared" si="741"/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t="str">
        <f t="shared" si="741"/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t="str">
        <f t="shared" si="741"/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t="str">
        <f t="shared" si="741"/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t="str">
        <f t="shared" si="741"/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t="str">
        <f t="shared" si="741"/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t="str">
        <f t="shared" si="741"/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t="str">
        <f t="shared" si="741"/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t="str">
        <f t="shared" si="741"/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t="str">
        <f t="shared" si="741"/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t="str">
        <f t="shared" si="741"/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t="str">
        <f t="shared" si="741"/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t="str">
        <f t="shared" si="741"/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t="str">
        <f t="shared" si="741"/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t="str">
        <f t="shared" si="741"/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t="str">
        <f t="shared" si="741"/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t="str">
        <f t="shared" si="741"/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t="str">
        <f t="shared" si="741"/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t="str">
        <f t="shared" si="741"/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t="str">
        <f t="shared" si="741"/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t="str">
        <f t="shared" si="741"/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t="str">
        <f t="shared" si="741"/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t="str">
        <f t="shared" si="741"/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t="str">
        <f t="shared" si="741"/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t="str">
        <f t="shared" si="741"/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t="str">
        <f t="shared" si="741"/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t="str">
        <f t="shared" si="741"/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t="str">
        <f t="shared" si="741"/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t="str">
        <f t="shared" si="741"/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t="str">
        <f t="shared" si="741"/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t="str">
        <f t="shared" si="741"/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t="str">
        <f t="shared" si="741"/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t="str">
        <f t="shared" si="741"/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t="str">
        <f t="shared" si="741"/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t="str">
        <f t="shared" si="741"/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t="str">
        <f t="shared" si="741"/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t="str">
        <f t="shared" si="741"/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t="str">
        <f t="shared" si="741"/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t="str">
        <f t="shared" si="741"/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t="str">
        <f t="shared" si="741"/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t="str">
        <f t="shared" si="741"/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t="str">
        <f t="shared" si="741"/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t="str">
        <f t="shared" si="741"/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t="str">
        <f t="shared" si="741"/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t="str">
        <f t="shared" si="741"/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t="str">
        <f t="shared" si="741"/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t="str">
        <f t="shared" si="741"/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t="str">
        <f t="shared" si="741"/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t="str">
        <f t="shared" ref="F47490:F47553" si="742">TEXT(G:G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t="str">
        <f t="shared" si="742"/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t="str">
        <f t="shared" si="742"/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t="str">
        <f t="shared" si="742"/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t="str">
        <f t="shared" si="742"/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t="str">
        <f t="shared" si="742"/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t="str">
        <f t="shared" si="742"/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t="str">
        <f t="shared" si="742"/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t="str">
        <f t="shared" si="742"/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t="str">
        <f t="shared" si="742"/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t="str">
        <f t="shared" si="742"/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t="str">
        <f t="shared" si="742"/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t="str">
        <f t="shared" si="742"/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t="str">
        <f t="shared" si="742"/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t="str">
        <f t="shared" si="742"/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t="str">
        <f t="shared" si="742"/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t="str">
        <f t="shared" si="742"/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t="str">
        <f t="shared" si="742"/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t="str">
        <f t="shared" si="742"/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t="str">
        <f t="shared" si="742"/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t="str">
        <f t="shared" si="742"/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t="str">
        <f t="shared" si="742"/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t="str">
        <f t="shared" si="742"/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t="str">
        <f t="shared" si="742"/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t="str">
        <f t="shared" si="742"/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t="str">
        <f t="shared" si="742"/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t="str">
        <f t="shared" si="742"/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t="str">
        <f t="shared" si="742"/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t="str">
        <f t="shared" si="742"/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t="str">
        <f t="shared" si="742"/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t="str">
        <f t="shared" si="742"/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t="str">
        <f t="shared" si="742"/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t="str">
        <f t="shared" si="742"/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t="str">
        <f t="shared" si="742"/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t="str">
        <f t="shared" si="742"/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t="str">
        <f t="shared" si="742"/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t="str">
        <f t="shared" si="742"/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t="str">
        <f t="shared" si="742"/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t="str">
        <f t="shared" si="742"/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t="str">
        <f t="shared" si="742"/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t="str">
        <f t="shared" si="742"/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t="str">
        <f t="shared" si="742"/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t="str">
        <f t="shared" si="742"/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t="str">
        <f t="shared" si="742"/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t="str">
        <f t="shared" si="742"/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t="str">
        <f t="shared" si="742"/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t="str">
        <f t="shared" si="742"/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t="str">
        <f t="shared" si="742"/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t="str">
        <f t="shared" si="742"/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t="str">
        <f t="shared" si="742"/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t="str">
        <f t="shared" si="742"/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t="str">
        <f t="shared" si="742"/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t="str">
        <f t="shared" si="742"/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t="str">
        <f t="shared" si="742"/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t="str">
        <f t="shared" si="742"/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t="str">
        <f t="shared" si="742"/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t="str">
        <f t="shared" si="742"/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t="str">
        <f t="shared" si="742"/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t="str">
        <f t="shared" si="742"/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t="str">
        <f t="shared" si="742"/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t="str">
        <f t="shared" si="742"/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t="str">
        <f t="shared" si="742"/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t="str">
        <f t="shared" si="742"/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t="str">
        <f t="shared" si="742"/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t="str">
        <f t="shared" ref="F47554:F47617" si="743">TEXT(G:G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t="str">
        <f t="shared" si="743"/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t="str">
        <f t="shared" si="743"/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t="str">
        <f t="shared" si="743"/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t="str">
        <f t="shared" si="743"/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t="str">
        <f t="shared" si="743"/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t="str">
        <f t="shared" si="743"/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t="str">
        <f t="shared" si="743"/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t="str">
        <f t="shared" si="743"/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t="str">
        <f t="shared" si="743"/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t="str">
        <f t="shared" si="743"/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t="str">
        <f t="shared" si="743"/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t="str">
        <f t="shared" si="743"/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t="str">
        <f t="shared" si="743"/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t="str">
        <f t="shared" si="743"/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t="str">
        <f t="shared" si="743"/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t="str">
        <f t="shared" si="743"/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t="str">
        <f t="shared" si="743"/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t="str">
        <f t="shared" si="743"/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t="str">
        <f t="shared" si="743"/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t="str">
        <f t="shared" si="743"/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t="str">
        <f t="shared" si="743"/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t="str">
        <f t="shared" si="743"/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t="str">
        <f t="shared" si="743"/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t="str">
        <f t="shared" si="743"/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t="str">
        <f t="shared" si="743"/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t="str">
        <f t="shared" si="743"/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t="str">
        <f t="shared" si="743"/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t="str">
        <f t="shared" si="743"/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t="str">
        <f t="shared" si="743"/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t="str">
        <f t="shared" si="743"/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t="str">
        <f t="shared" si="743"/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t="str">
        <f t="shared" si="743"/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t="str">
        <f t="shared" si="743"/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t="str">
        <f t="shared" si="743"/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t="str">
        <f t="shared" si="743"/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t="str">
        <f t="shared" si="743"/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t="str">
        <f t="shared" si="743"/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t="str">
        <f t="shared" si="743"/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t="str">
        <f t="shared" si="743"/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t="str">
        <f t="shared" si="743"/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t="str">
        <f t="shared" si="743"/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t="str">
        <f t="shared" si="743"/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t="str">
        <f t="shared" si="743"/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t="str">
        <f t="shared" si="743"/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t="str">
        <f t="shared" si="743"/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t="str">
        <f t="shared" si="743"/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t="str">
        <f t="shared" si="743"/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t="str">
        <f t="shared" si="743"/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t="str">
        <f t="shared" si="743"/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t="str">
        <f t="shared" si="743"/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t="str">
        <f t="shared" si="743"/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t="str">
        <f t="shared" si="743"/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t="str">
        <f t="shared" si="743"/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t="str">
        <f t="shared" si="743"/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t="str">
        <f t="shared" si="743"/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t="str">
        <f t="shared" si="743"/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t="str">
        <f t="shared" si="743"/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t="str">
        <f t="shared" si="743"/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t="str">
        <f t="shared" si="743"/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t="str">
        <f t="shared" si="743"/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t="str">
        <f t="shared" si="743"/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t="str">
        <f t="shared" si="743"/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t="str">
        <f t="shared" si="743"/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t="str">
        <f t="shared" ref="F47618:F47681" si="744">TEXT(G:G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t="str">
        <f t="shared" si="744"/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t="str">
        <f t="shared" si="744"/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t="str">
        <f t="shared" si="744"/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t="str">
        <f t="shared" si="744"/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t="str">
        <f t="shared" si="744"/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t="str">
        <f t="shared" si="744"/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t="str">
        <f t="shared" si="744"/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t="str">
        <f t="shared" si="744"/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t="str">
        <f t="shared" si="744"/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t="str">
        <f t="shared" si="744"/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t="str">
        <f t="shared" si="744"/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t="str">
        <f t="shared" si="744"/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t="str">
        <f t="shared" si="744"/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t="str">
        <f t="shared" si="744"/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t="str">
        <f t="shared" si="744"/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t="str">
        <f t="shared" si="744"/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t="str">
        <f t="shared" si="744"/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t="str">
        <f t="shared" si="744"/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t="str">
        <f t="shared" si="744"/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t="str">
        <f t="shared" si="744"/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t="str">
        <f t="shared" si="744"/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t="str">
        <f t="shared" si="744"/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t="str">
        <f t="shared" si="744"/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t="str">
        <f t="shared" si="744"/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t="str">
        <f t="shared" si="744"/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t="str">
        <f t="shared" si="744"/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t="str">
        <f t="shared" si="744"/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t="str">
        <f t="shared" si="744"/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t="str">
        <f t="shared" si="744"/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t="str">
        <f t="shared" si="744"/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t="str">
        <f t="shared" si="744"/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t="str">
        <f t="shared" si="744"/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t="str">
        <f t="shared" si="744"/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t="str">
        <f t="shared" si="744"/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t="str">
        <f t="shared" si="744"/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t="str">
        <f t="shared" si="744"/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t="str">
        <f t="shared" si="744"/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t="str">
        <f t="shared" si="744"/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t="str">
        <f t="shared" si="744"/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t="str">
        <f t="shared" si="744"/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t="str">
        <f t="shared" si="744"/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t="str">
        <f t="shared" si="744"/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t="str">
        <f t="shared" si="744"/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t="str">
        <f t="shared" si="744"/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t="str">
        <f t="shared" si="744"/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t="str">
        <f t="shared" si="744"/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t="str">
        <f t="shared" si="744"/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t="str">
        <f t="shared" si="744"/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t="str">
        <f t="shared" si="744"/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t="str">
        <f t="shared" si="744"/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t="str">
        <f t="shared" si="744"/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t="str">
        <f t="shared" si="744"/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t="str">
        <f t="shared" si="744"/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t="str">
        <f t="shared" si="744"/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t="str">
        <f t="shared" si="744"/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t="str">
        <f t="shared" si="744"/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t="str">
        <f t="shared" si="744"/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t="str">
        <f t="shared" si="744"/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t="str">
        <f t="shared" si="744"/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t="str">
        <f t="shared" si="744"/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t="str">
        <f t="shared" si="744"/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t="str">
        <f t="shared" si="744"/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t="str">
        <f t="shared" si="744"/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t="str">
        <f t="shared" ref="F47682:F47745" si="745">TEXT(G:G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t="str">
        <f t="shared" si="745"/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t="str">
        <f t="shared" si="745"/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t="str">
        <f t="shared" si="745"/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t="str">
        <f t="shared" si="745"/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t="str">
        <f t="shared" si="745"/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t="str">
        <f t="shared" si="745"/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t="str">
        <f t="shared" si="745"/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t="str">
        <f t="shared" si="745"/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t="str">
        <f t="shared" si="745"/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t="str">
        <f t="shared" si="745"/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t="str">
        <f t="shared" si="745"/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t="str">
        <f t="shared" si="745"/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t="str">
        <f t="shared" si="745"/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t="str">
        <f t="shared" si="745"/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t="str">
        <f t="shared" si="745"/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t="str">
        <f t="shared" si="745"/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t="str">
        <f t="shared" si="745"/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t="str">
        <f t="shared" si="745"/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t="str">
        <f t="shared" si="745"/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t="str">
        <f t="shared" si="745"/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t="str">
        <f t="shared" si="745"/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t="str">
        <f t="shared" si="745"/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t="str">
        <f t="shared" si="745"/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t="str">
        <f t="shared" si="745"/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t="str">
        <f t="shared" si="745"/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t="str">
        <f t="shared" si="745"/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t="str">
        <f t="shared" si="745"/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t="str">
        <f t="shared" si="745"/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t="str">
        <f t="shared" si="745"/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t="str">
        <f t="shared" si="745"/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t="str">
        <f t="shared" si="745"/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t="str">
        <f t="shared" si="745"/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t="str">
        <f t="shared" si="745"/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t="str">
        <f t="shared" si="745"/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t="str">
        <f t="shared" si="745"/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t="str">
        <f t="shared" si="745"/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t="str">
        <f t="shared" si="745"/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t="str">
        <f t="shared" si="745"/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t="str">
        <f t="shared" si="745"/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t="str">
        <f t="shared" si="745"/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t="str">
        <f t="shared" si="745"/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t="str">
        <f t="shared" si="745"/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t="str">
        <f t="shared" si="745"/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t="str">
        <f t="shared" si="745"/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t="str">
        <f t="shared" si="745"/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t="str">
        <f t="shared" si="745"/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t="str">
        <f t="shared" si="745"/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t="str">
        <f t="shared" si="745"/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t="str">
        <f t="shared" si="745"/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t="str">
        <f t="shared" si="745"/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t="str">
        <f t="shared" si="745"/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t="str">
        <f t="shared" si="745"/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t="str">
        <f t="shared" si="745"/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t="str">
        <f t="shared" si="745"/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t="str">
        <f t="shared" si="745"/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t="str">
        <f t="shared" si="745"/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t="str">
        <f t="shared" si="745"/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t="str">
        <f t="shared" si="745"/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t="str">
        <f t="shared" si="745"/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t="str">
        <f t="shared" si="745"/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t="str">
        <f t="shared" si="745"/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t="str">
        <f t="shared" si="745"/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t="str">
        <f t="shared" si="745"/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t="str">
        <f t="shared" ref="F47746:F47809" si="746">TEXT(G:G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t="str">
        <f t="shared" si="746"/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t="str">
        <f t="shared" si="746"/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t="str">
        <f t="shared" si="746"/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t="str">
        <f t="shared" si="746"/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t="str">
        <f t="shared" si="746"/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t="str">
        <f t="shared" si="746"/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t="str">
        <f t="shared" si="746"/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t="str">
        <f t="shared" si="746"/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t="str">
        <f t="shared" si="746"/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t="str">
        <f t="shared" si="746"/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t="str">
        <f t="shared" si="746"/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t="str">
        <f t="shared" si="746"/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t="str">
        <f t="shared" si="746"/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t="str">
        <f t="shared" si="746"/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t="str">
        <f t="shared" si="746"/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t="str">
        <f t="shared" si="746"/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t="str">
        <f t="shared" si="746"/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t="str">
        <f t="shared" si="746"/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t="str">
        <f t="shared" si="746"/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t="str">
        <f t="shared" si="746"/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t="str">
        <f t="shared" si="746"/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t="str">
        <f t="shared" si="746"/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t="str">
        <f t="shared" si="746"/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t="str">
        <f t="shared" si="746"/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t="str">
        <f t="shared" si="746"/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t="str">
        <f t="shared" si="746"/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t="str">
        <f t="shared" si="746"/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t="str">
        <f t="shared" si="746"/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t="str">
        <f t="shared" si="746"/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t="str">
        <f t="shared" si="746"/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t="str">
        <f t="shared" si="746"/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t="str">
        <f t="shared" si="746"/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t="str">
        <f t="shared" si="746"/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t="str">
        <f t="shared" si="746"/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t="str">
        <f t="shared" si="746"/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t="str">
        <f t="shared" si="746"/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t="str">
        <f t="shared" si="746"/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t="str">
        <f t="shared" si="746"/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t="str">
        <f t="shared" si="746"/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t="str">
        <f t="shared" si="746"/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t="str">
        <f t="shared" si="746"/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t="str">
        <f t="shared" si="746"/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t="str">
        <f t="shared" si="746"/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t="str">
        <f t="shared" si="746"/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t="str">
        <f t="shared" si="746"/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t="str">
        <f t="shared" si="746"/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t="str">
        <f t="shared" si="746"/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t="str">
        <f t="shared" si="746"/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t="str">
        <f t="shared" si="746"/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t="str">
        <f t="shared" si="746"/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t="str">
        <f t="shared" si="746"/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t="str">
        <f t="shared" si="746"/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t="str">
        <f t="shared" si="746"/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t="str">
        <f t="shared" si="746"/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t="str">
        <f t="shared" si="746"/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t="str">
        <f t="shared" si="746"/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t="str">
        <f t="shared" si="746"/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t="str">
        <f t="shared" si="746"/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t="str">
        <f t="shared" si="746"/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t="str">
        <f t="shared" si="746"/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t="str">
        <f t="shared" si="746"/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t="str">
        <f t="shared" si="746"/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t="str">
        <f t="shared" si="746"/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t="str">
        <f t="shared" ref="F47810:F47873" si="747">TEXT(G:G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t="str">
        <f t="shared" si="747"/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t="str">
        <f t="shared" si="747"/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t="str">
        <f t="shared" si="747"/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t="str">
        <f t="shared" si="747"/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t="str">
        <f t="shared" si="747"/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t="str">
        <f t="shared" si="747"/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t="str">
        <f t="shared" si="747"/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t="str">
        <f t="shared" si="747"/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t="str">
        <f t="shared" si="747"/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t="str">
        <f t="shared" si="747"/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t="str">
        <f t="shared" si="747"/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t="str">
        <f t="shared" si="747"/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t="str">
        <f t="shared" si="747"/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t="str">
        <f t="shared" si="747"/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t="str">
        <f t="shared" si="747"/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t="str">
        <f t="shared" si="747"/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t="str">
        <f t="shared" si="747"/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t="str">
        <f t="shared" si="747"/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t="str">
        <f t="shared" si="747"/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t="str">
        <f t="shared" si="747"/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t="str">
        <f t="shared" si="747"/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t="str">
        <f t="shared" si="747"/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t="str">
        <f t="shared" si="747"/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t="str">
        <f t="shared" si="747"/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t="str">
        <f t="shared" si="747"/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t="str">
        <f t="shared" si="747"/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t="str">
        <f t="shared" si="747"/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t="str">
        <f t="shared" si="747"/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t="str">
        <f t="shared" si="747"/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t="str">
        <f t="shared" si="747"/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t="str">
        <f t="shared" si="747"/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t="str">
        <f t="shared" si="747"/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t="str">
        <f t="shared" si="747"/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t="str">
        <f t="shared" si="747"/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t="str">
        <f t="shared" si="747"/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t="str">
        <f t="shared" si="747"/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t="str">
        <f t="shared" si="747"/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t="str">
        <f t="shared" si="747"/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t="str">
        <f t="shared" si="747"/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t="str">
        <f t="shared" si="747"/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t="str">
        <f t="shared" si="747"/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t="str">
        <f t="shared" si="747"/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t="str">
        <f t="shared" si="747"/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t="str">
        <f t="shared" si="747"/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t="str">
        <f t="shared" si="747"/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t="str">
        <f t="shared" si="747"/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t="str">
        <f t="shared" si="747"/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t="str">
        <f t="shared" si="747"/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t="str">
        <f t="shared" si="747"/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t="str">
        <f t="shared" si="747"/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t="str">
        <f t="shared" si="747"/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t="str">
        <f t="shared" si="747"/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t="str">
        <f t="shared" si="747"/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t="str">
        <f t="shared" si="747"/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t="str">
        <f t="shared" si="747"/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t="str">
        <f t="shared" si="747"/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t="str">
        <f t="shared" si="747"/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t="str">
        <f t="shared" si="747"/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t="str">
        <f t="shared" si="747"/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t="str">
        <f t="shared" si="747"/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t="str">
        <f t="shared" si="747"/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t="str">
        <f t="shared" si="747"/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t="str">
        <f t="shared" si="747"/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t="str">
        <f t="shared" ref="F47874:F47937" si="748">TEXT(G:G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t="str">
        <f t="shared" si="748"/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t="str">
        <f t="shared" si="748"/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t="str">
        <f t="shared" si="748"/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t="str">
        <f t="shared" si="748"/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t="str">
        <f t="shared" si="748"/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t="str">
        <f t="shared" si="748"/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t="str">
        <f t="shared" si="748"/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t="str">
        <f t="shared" si="748"/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t="str">
        <f t="shared" si="748"/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t="str">
        <f t="shared" si="748"/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t="str">
        <f t="shared" si="748"/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t="str">
        <f t="shared" si="748"/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t="str">
        <f t="shared" si="748"/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t="str">
        <f t="shared" si="748"/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t="str">
        <f t="shared" si="748"/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t="str">
        <f t="shared" si="748"/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t="str">
        <f t="shared" si="748"/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t="str">
        <f t="shared" si="748"/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t="str">
        <f t="shared" si="748"/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t="str">
        <f t="shared" si="748"/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t="str">
        <f t="shared" si="748"/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t="str">
        <f t="shared" si="748"/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t="str">
        <f t="shared" si="748"/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t="str">
        <f t="shared" si="748"/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t="str">
        <f t="shared" si="748"/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t="str">
        <f t="shared" si="748"/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t="str">
        <f t="shared" si="748"/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t="str">
        <f t="shared" si="748"/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t="str">
        <f t="shared" si="748"/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t="str">
        <f t="shared" si="748"/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t="str">
        <f t="shared" si="748"/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t="str">
        <f t="shared" si="748"/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t="str">
        <f t="shared" si="748"/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t="str">
        <f t="shared" si="748"/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t="str">
        <f t="shared" si="748"/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t="str">
        <f t="shared" si="748"/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t="str">
        <f t="shared" si="748"/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t="str">
        <f t="shared" si="748"/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t="str">
        <f t="shared" si="748"/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t="str">
        <f t="shared" si="748"/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t="str">
        <f t="shared" si="748"/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t="str">
        <f t="shared" si="748"/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t="str">
        <f t="shared" si="748"/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t="str">
        <f t="shared" si="748"/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t="str">
        <f t="shared" si="748"/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t="str">
        <f t="shared" si="748"/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t="str">
        <f t="shared" si="748"/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t="str">
        <f t="shared" si="748"/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t="str">
        <f t="shared" si="748"/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t="str">
        <f t="shared" si="748"/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t="str">
        <f t="shared" si="748"/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t="str">
        <f t="shared" si="748"/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t="str">
        <f t="shared" si="748"/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t="str">
        <f t="shared" si="748"/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t="str">
        <f t="shared" si="748"/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t="str">
        <f t="shared" si="748"/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t="str">
        <f t="shared" si="748"/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t="str">
        <f t="shared" si="748"/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t="str">
        <f t="shared" si="748"/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t="str">
        <f t="shared" si="748"/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t="str">
        <f t="shared" si="748"/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t="str">
        <f t="shared" si="748"/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t="str">
        <f t="shared" si="748"/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t="str">
        <f t="shared" ref="F47938:F48001" si="749">TEXT(G:G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t="str">
        <f t="shared" si="749"/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t="str">
        <f t="shared" si="749"/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t="str">
        <f t="shared" si="749"/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t="str">
        <f t="shared" si="749"/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t="str">
        <f t="shared" si="749"/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t="str">
        <f t="shared" si="749"/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t="str">
        <f t="shared" si="749"/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t="str">
        <f t="shared" si="749"/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t="str">
        <f t="shared" si="749"/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t="str">
        <f t="shared" si="749"/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t="str">
        <f t="shared" si="749"/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t="str">
        <f t="shared" si="749"/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t="str">
        <f t="shared" si="749"/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t="str">
        <f t="shared" si="749"/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t="str">
        <f t="shared" si="749"/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t="str">
        <f t="shared" si="749"/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t="str">
        <f t="shared" si="749"/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t="str">
        <f t="shared" si="749"/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t="str">
        <f t="shared" si="749"/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t="str">
        <f t="shared" si="749"/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t="str">
        <f t="shared" si="749"/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t="str">
        <f t="shared" si="749"/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t="str">
        <f t="shared" si="749"/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t="str">
        <f t="shared" si="749"/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t="str">
        <f t="shared" si="749"/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t="str">
        <f t="shared" si="749"/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t="str">
        <f t="shared" si="749"/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t="str">
        <f t="shared" si="749"/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t="str">
        <f t="shared" si="749"/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t="str">
        <f t="shared" si="749"/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t="str">
        <f t="shared" si="749"/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t="str">
        <f t="shared" si="749"/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t="str">
        <f t="shared" si="749"/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t="str">
        <f t="shared" si="749"/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t="str">
        <f t="shared" si="749"/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t="str">
        <f t="shared" si="749"/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t="str">
        <f t="shared" si="749"/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t="str">
        <f t="shared" si="749"/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t="str">
        <f t="shared" si="749"/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t="str">
        <f t="shared" si="749"/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t="str">
        <f t="shared" si="749"/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t="str">
        <f t="shared" si="749"/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t="str">
        <f t="shared" si="749"/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t="str">
        <f t="shared" si="749"/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t="str">
        <f t="shared" si="749"/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t="str">
        <f t="shared" si="749"/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t="str">
        <f t="shared" si="749"/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t="str">
        <f t="shared" si="749"/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t="str">
        <f t="shared" si="749"/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t="str">
        <f t="shared" si="749"/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t="str">
        <f t="shared" si="749"/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t="str">
        <f t="shared" si="749"/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t="str">
        <f t="shared" si="749"/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t="str">
        <f t="shared" si="749"/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t="str">
        <f t="shared" si="749"/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t="str">
        <f t="shared" si="749"/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t="str">
        <f t="shared" si="749"/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t="str">
        <f t="shared" si="749"/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t="str">
        <f t="shared" si="749"/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t="str">
        <f t="shared" si="749"/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t="str">
        <f t="shared" si="749"/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t="str">
        <f t="shared" si="749"/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t="str">
        <f t="shared" si="749"/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t="str">
        <f t="shared" ref="F48002:F48065" si="750">TEXT(G:G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t="str">
        <f t="shared" si="750"/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t="str">
        <f t="shared" si="750"/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t="str">
        <f t="shared" si="750"/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t="str">
        <f t="shared" si="750"/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t="str">
        <f t="shared" si="750"/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t="str">
        <f t="shared" si="750"/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t="str">
        <f t="shared" si="750"/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t="str">
        <f t="shared" si="750"/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t="str">
        <f t="shared" si="750"/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t="str">
        <f t="shared" si="750"/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t="str">
        <f t="shared" si="750"/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t="str">
        <f t="shared" si="750"/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t="str">
        <f t="shared" si="750"/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t="str">
        <f t="shared" si="750"/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t="str">
        <f t="shared" si="750"/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t="str">
        <f t="shared" si="750"/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t="str">
        <f t="shared" si="750"/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t="str">
        <f t="shared" si="750"/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t="str">
        <f t="shared" si="750"/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t="str">
        <f t="shared" si="750"/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t="str">
        <f t="shared" si="750"/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t="str">
        <f t="shared" si="750"/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t="str">
        <f t="shared" si="750"/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t="str">
        <f t="shared" si="750"/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t="str">
        <f t="shared" si="750"/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t="str">
        <f t="shared" si="750"/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t="str">
        <f t="shared" si="750"/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t="str">
        <f t="shared" si="750"/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t="str">
        <f t="shared" si="750"/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t="str">
        <f t="shared" si="750"/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t="str">
        <f t="shared" si="750"/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t="str">
        <f t="shared" si="750"/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t="str">
        <f t="shared" si="750"/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t="str">
        <f t="shared" si="750"/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t="str">
        <f t="shared" si="750"/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t="str">
        <f t="shared" si="750"/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t="str">
        <f t="shared" si="750"/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t="str">
        <f t="shared" si="750"/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t="str">
        <f t="shared" si="750"/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t="str">
        <f t="shared" si="750"/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t="str">
        <f t="shared" si="750"/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t="str">
        <f t="shared" si="750"/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t="str">
        <f t="shared" si="750"/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t="str">
        <f t="shared" si="750"/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t="str">
        <f t="shared" si="750"/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t="str">
        <f t="shared" si="750"/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t="str">
        <f t="shared" si="750"/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t="str">
        <f t="shared" si="750"/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t="str">
        <f t="shared" si="750"/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t="str">
        <f t="shared" si="750"/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t="str">
        <f t="shared" si="750"/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t="str">
        <f t="shared" si="750"/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t="str">
        <f t="shared" si="750"/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t="str">
        <f t="shared" si="750"/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t="str">
        <f t="shared" si="750"/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t="str">
        <f t="shared" si="750"/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t="str">
        <f t="shared" si="750"/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t="str">
        <f t="shared" si="750"/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t="str">
        <f t="shared" si="750"/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t="str">
        <f t="shared" si="750"/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t="str">
        <f t="shared" si="750"/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t="str">
        <f t="shared" si="750"/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t="str">
        <f t="shared" si="750"/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t="str">
        <f t="shared" ref="F48066:F48129" si="751">TEXT(G:G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t="str">
        <f t="shared" si="751"/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t="str">
        <f t="shared" si="751"/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t="str">
        <f t="shared" si="751"/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t="str">
        <f t="shared" si="751"/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t="str">
        <f t="shared" si="751"/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t="str">
        <f t="shared" si="751"/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t="str">
        <f t="shared" si="751"/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t="str">
        <f t="shared" si="751"/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t="str">
        <f t="shared" si="751"/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t="str">
        <f t="shared" si="751"/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t="str">
        <f t="shared" si="751"/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t="str">
        <f t="shared" si="751"/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t="str">
        <f t="shared" si="751"/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t="str">
        <f t="shared" si="751"/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t="str">
        <f t="shared" si="751"/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t="str">
        <f t="shared" si="751"/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t="str">
        <f t="shared" si="751"/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t="str">
        <f t="shared" si="751"/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t="str">
        <f t="shared" si="751"/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t="str">
        <f t="shared" si="751"/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t="str">
        <f t="shared" si="751"/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t="str">
        <f t="shared" si="751"/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t="str">
        <f t="shared" si="751"/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t="str">
        <f t="shared" si="751"/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t="str">
        <f t="shared" si="751"/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t="str">
        <f t="shared" si="751"/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t="str">
        <f t="shared" si="751"/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t="str">
        <f t="shared" si="751"/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t="str">
        <f t="shared" si="751"/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t="str">
        <f t="shared" si="751"/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t="str">
        <f t="shared" si="751"/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t="str">
        <f t="shared" si="751"/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t="str">
        <f t="shared" si="751"/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t="str">
        <f t="shared" si="751"/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t="str">
        <f t="shared" si="751"/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t="str">
        <f t="shared" si="751"/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t="str">
        <f t="shared" si="751"/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t="str">
        <f t="shared" si="751"/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t="str">
        <f t="shared" si="751"/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t="str">
        <f t="shared" si="751"/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t="str">
        <f t="shared" si="751"/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t="str">
        <f t="shared" si="751"/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t="str">
        <f t="shared" si="751"/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t="str">
        <f t="shared" si="751"/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t="str">
        <f t="shared" si="751"/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t="str">
        <f t="shared" si="751"/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t="str">
        <f t="shared" si="751"/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t="str">
        <f t="shared" si="751"/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t="str">
        <f t="shared" si="751"/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t="str">
        <f t="shared" si="751"/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t="str">
        <f t="shared" si="751"/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t="str">
        <f t="shared" si="751"/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t="str">
        <f t="shared" si="751"/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t="str">
        <f t="shared" si="751"/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t="str">
        <f t="shared" si="751"/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t="str">
        <f t="shared" si="751"/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t="str">
        <f t="shared" si="751"/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t="str">
        <f t="shared" si="751"/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t="str">
        <f t="shared" si="751"/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t="str">
        <f t="shared" si="751"/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t="str">
        <f t="shared" si="751"/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t="str">
        <f t="shared" si="751"/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t="str">
        <f t="shared" si="751"/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t="str">
        <f t="shared" ref="F48130:F48193" si="752">TEXT(G:G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t="str">
        <f t="shared" si="752"/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t="str">
        <f t="shared" si="752"/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t="str">
        <f t="shared" si="752"/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t="str">
        <f t="shared" si="752"/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t="str">
        <f t="shared" si="752"/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t="str">
        <f t="shared" si="752"/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t="str">
        <f t="shared" si="752"/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t="str">
        <f t="shared" si="752"/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t="str">
        <f t="shared" si="752"/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t="str">
        <f t="shared" si="752"/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t="str">
        <f t="shared" si="752"/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t="str">
        <f t="shared" si="752"/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t="str">
        <f t="shared" si="752"/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t="str">
        <f t="shared" si="752"/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t="str">
        <f t="shared" si="752"/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t="str">
        <f t="shared" si="752"/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t="str">
        <f t="shared" si="752"/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t="str">
        <f t="shared" si="752"/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t="str">
        <f t="shared" si="752"/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t="str">
        <f t="shared" si="752"/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t="str">
        <f t="shared" si="752"/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t="str">
        <f t="shared" si="752"/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t="str">
        <f t="shared" si="752"/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t="str">
        <f t="shared" si="752"/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t="str">
        <f t="shared" si="752"/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t="str">
        <f t="shared" si="752"/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t="str">
        <f t="shared" si="752"/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t="str">
        <f t="shared" si="752"/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t="str">
        <f t="shared" si="752"/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t="str">
        <f t="shared" si="752"/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t="str">
        <f t="shared" si="752"/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t="str">
        <f t="shared" si="752"/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t="str">
        <f t="shared" si="752"/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t="str">
        <f t="shared" si="752"/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t="str">
        <f t="shared" si="752"/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t="str">
        <f t="shared" si="752"/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t="str">
        <f t="shared" si="752"/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t="str">
        <f t="shared" si="752"/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t="str">
        <f t="shared" si="752"/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t="str">
        <f t="shared" si="752"/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t="str">
        <f t="shared" si="752"/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t="str">
        <f t="shared" si="752"/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t="str">
        <f t="shared" si="752"/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t="str">
        <f t="shared" si="752"/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t="str">
        <f t="shared" si="752"/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t="str">
        <f t="shared" si="752"/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t="str">
        <f t="shared" si="752"/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t="str">
        <f t="shared" si="752"/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t="str">
        <f t="shared" si="752"/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t="str">
        <f t="shared" si="752"/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t="str">
        <f t="shared" si="752"/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t="str">
        <f t="shared" si="752"/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t="str">
        <f t="shared" si="752"/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t="str">
        <f t="shared" si="752"/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t="str">
        <f t="shared" si="752"/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t="str">
        <f t="shared" si="752"/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t="str">
        <f t="shared" si="752"/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t="str">
        <f t="shared" si="752"/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t="str">
        <f t="shared" si="752"/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t="str">
        <f t="shared" si="752"/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t="str">
        <f t="shared" si="752"/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t="str">
        <f t="shared" si="752"/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t="str">
        <f t="shared" si="752"/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t="str">
        <f t="shared" ref="F48194:F48257" si="753">TEXT(G:G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t="str">
        <f t="shared" si="753"/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t="str">
        <f t="shared" si="753"/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t="str">
        <f t="shared" si="753"/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t="str">
        <f t="shared" si="753"/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t="str">
        <f t="shared" si="753"/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t="str">
        <f t="shared" si="753"/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t="str">
        <f t="shared" si="753"/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t="str">
        <f t="shared" si="753"/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t="str">
        <f t="shared" si="753"/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t="str">
        <f t="shared" si="753"/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t="str">
        <f t="shared" si="753"/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t="str">
        <f t="shared" si="753"/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t="str">
        <f t="shared" si="753"/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t="str">
        <f t="shared" si="753"/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t="str">
        <f t="shared" si="753"/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t="str">
        <f t="shared" si="753"/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t="str">
        <f t="shared" si="753"/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t="str">
        <f t="shared" si="753"/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t="str">
        <f t="shared" si="753"/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t="str">
        <f t="shared" si="753"/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t="str">
        <f t="shared" si="753"/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t="str">
        <f t="shared" si="753"/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t="str">
        <f t="shared" si="753"/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t="str">
        <f t="shared" si="753"/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t="str">
        <f t="shared" si="753"/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t="str">
        <f t="shared" si="753"/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t="str">
        <f t="shared" si="753"/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t="str">
        <f t="shared" si="753"/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t="str">
        <f t="shared" si="753"/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t="str">
        <f t="shared" si="753"/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t="str">
        <f t="shared" si="753"/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t="str">
        <f t="shared" si="753"/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t="str">
        <f t="shared" si="753"/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t="str">
        <f t="shared" si="753"/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t="str">
        <f t="shared" si="753"/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t="str">
        <f t="shared" si="753"/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t="str">
        <f t="shared" si="753"/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t="str">
        <f t="shared" si="753"/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t="str">
        <f t="shared" si="753"/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t="str">
        <f t="shared" si="753"/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t="str">
        <f t="shared" si="753"/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t="str">
        <f t="shared" si="753"/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t="str">
        <f t="shared" si="753"/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t="str">
        <f t="shared" si="753"/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t="str">
        <f t="shared" si="753"/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t="str">
        <f t="shared" si="753"/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t="str">
        <f t="shared" si="753"/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t="str">
        <f t="shared" si="753"/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t="str">
        <f t="shared" si="753"/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t="str">
        <f t="shared" si="753"/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t="str">
        <f t="shared" si="753"/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t="str">
        <f t="shared" si="753"/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t="str">
        <f t="shared" si="753"/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t="str">
        <f t="shared" si="753"/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t="str">
        <f t="shared" si="753"/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t="str">
        <f t="shared" si="753"/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t="str">
        <f t="shared" si="753"/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t="str">
        <f t="shared" si="753"/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t="str">
        <f t="shared" si="753"/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t="str">
        <f t="shared" si="753"/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t="str">
        <f t="shared" si="753"/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t="str">
        <f t="shared" si="753"/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t="str">
        <f t="shared" si="753"/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t="str">
        <f t="shared" ref="F48258:F48321" si="754">TEXT(G:G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t="str">
        <f t="shared" si="754"/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t="str">
        <f t="shared" si="754"/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t="str">
        <f t="shared" si="754"/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t="str">
        <f t="shared" si="754"/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t="str">
        <f t="shared" si="754"/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t="str">
        <f t="shared" si="754"/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t="str">
        <f t="shared" si="754"/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t="str">
        <f t="shared" si="754"/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t="str">
        <f t="shared" si="754"/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t="str">
        <f t="shared" si="754"/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t="str">
        <f t="shared" si="754"/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t="str">
        <f t="shared" si="754"/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t="str">
        <f t="shared" si="754"/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t="str">
        <f t="shared" si="754"/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t="str">
        <f t="shared" si="754"/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t="str">
        <f t="shared" si="754"/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t="str">
        <f t="shared" si="754"/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t="str">
        <f t="shared" si="754"/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t="str">
        <f t="shared" si="754"/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t="str">
        <f t="shared" si="754"/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t="str">
        <f t="shared" si="754"/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t="str">
        <f t="shared" si="754"/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t="str">
        <f t="shared" si="754"/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t="str">
        <f t="shared" si="754"/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t="str">
        <f t="shared" si="754"/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t="str">
        <f t="shared" si="754"/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t="str">
        <f t="shared" si="754"/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t="str">
        <f t="shared" si="754"/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t="str">
        <f t="shared" si="754"/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t="str">
        <f t="shared" si="754"/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t="str">
        <f t="shared" si="754"/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t="str">
        <f t="shared" si="754"/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t="str">
        <f t="shared" si="754"/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t="str">
        <f t="shared" si="754"/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t="str">
        <f t="shared" si="754"/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t="str">
        <f t="shared" si="754"/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t="str">
        <f t="shared" si="754"/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t="str">
        <f t="shared" si="754"/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t="str">
        <f t="shared" si="754"/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t="str">
        <f t="shared" si="754"/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t="str">
        <f t="shared" si="754"/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t="str">
        <f t="shared" si="754"/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t="str">
        <f t="shared" si="754"/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t="str">
        <f t="shared" si="754"/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t="str">
        <f t="shared" si="754"/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t="str">
        <f t="shared" si="754"/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t="str">
        <f t="shared" si="754"/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t="str">
        <f t="shared" si="754"/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t="str">
        <f t="shared" si="754"/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t="str">
        <f t="shared" si="754"/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t="str">
        <f t="shared" si="754"/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t="str">
        <f t="shared" si="754"/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t="str">
        <f t="shared" si="754"/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t="str">
        <f t="shared" si="754"/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t="str">
        <f t="shared" si="754"/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t="str">
        <f t="shared" si="754"/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t="str">
        <f t="shared" si="754"/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t="str">
        <f t="shared" si="754"/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t="str">
        <f t="shared" si="754"/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t="str">
        <f t="shared" si="754"/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t="str">
        <f t="shared" si="754"/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t="str">
        <f t="shared" si="754"/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t="str">
        <f t="shared" si="754"/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t="str">
        <f t="shared" ref="F48322:F48385" si="755">TEXT(G:G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t="str">
        <f t="shared" si="755"/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t="str">
        <f t="shared" si="755"/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t="str">
        <f t="shared" si="755"/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t="str">
        <f t="shared" si="755"/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t="str">
        <f t="shared" si="755"/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t="str">
        <f t="shared" si="755"/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t="str">
        <f t="shared" si="755"/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t="str">
        <f t="shared" si="755"/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t="str">
        <f t="shared" si="755"/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t="str">
        <f t="shared" si="755"/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t="str">
        <f t="shared" si="755"/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t="str">
        <f t="shared" si="755"/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t="str">
        <f t="shared" si="755"/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t="str">
        <f t="shared" si="755"/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t="str">
        <f t="shared" si="755"/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t="str">
        <f t="shared" si="755"/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t="str">
        <f t="shared" si="755"/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t="str">
        <f t="shared" si="755"/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t="str">
        <f t="shared" si="755"/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t="str">
        <f t="shared" si="755"/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t="str">
        <f t="shared" si="755"/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t="str">
        <f t="shared" si="755"/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t="str">
        <f t="shared" si="755"/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t="str">
        <f t="shared" si="755"/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t="str">
        <f t="shared" si="755"/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t="str">
        <f t="shared" si="755"/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t="str">
        <f t="shared" si="755"/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t="str">
        <f t="shared" si="755"/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t="str">
        <f t="shared" si="755"/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t="str">
        <f t="shared" si="755"/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t="str">
        <f t="shared" si="755"/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t="str">
        <f t="shared" si="755"/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t="str">
        <f t="shared" si="755"/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t="str">
        <f t="shared" si="755"/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t="str">
        <f t="shared" si="755"/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t="str">
        <f t="shared" si="755"/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t="str">
        <f t="shared" si="755"/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t="str">
        <f t="shared" si="755"/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t="str">
        <f t="shared" si="755"/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t="str">
        <f t="shared" si="755"/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t="str">
        <f t="shared" si="755"/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t="str">
        <f t="shared" si="755"/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t="str">
        <f t="shared" si="755"/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t="str">
        <f t="shared" si="755"/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t="str">
        <f t="shared" si="755"/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t="str">
        <f t="shared" si="755"/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t="str">
        <f t="shared" si="755"/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t="str">
        <f t="shared" si="755"/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t="str">
        <f t="shared" si="755"/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t="str">
        <f t="shared" si="755"/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t="str">
        <f t="shared" si="755"/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t="str">
        <f t="shared" si="755"/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t="str">
        <f t="shared" si="755"/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t="str">
        <f t="shared" si="755"/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t="str">
        <f t="shared" si="755"/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t="str">
        <f t="shared" si="755"/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t="str">
        <f t="shared" si="755"/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t="str">
        <f t="shared" si="755"/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t="str">
        <f t="shared" si="755"/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t="str">
        <f t="shared" si="755"/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t="str">
        <f t="shared" si="755"/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t="str">
        <f t="shared" si="755"/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t="str">
        <f t="shared" si="755"/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t="str">
        <f t="shared" ref="F48386:F48449" si="756">TEXT(G:G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t="str">
        <f t="shared" si="756"/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t="str">
        <f t="shared" si="756"/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t="str">
        <f t="shared" si="756"/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t="str">
        <f t="shared" si="756"/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t="str">
        <f t="shared" si="756"/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t="str">
        <f t="shared" si="756"/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t="str">
        <f t="shared" si="756"/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t="str">
        <f t="shared" si="756"/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t="str">
        <f t="shared" si="756"/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t="str">
        <f t="shared" si="756"/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t="str">
        <f t="shared" si="756"/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t="str">
        <f t="shared" si="756"/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t="str">
        <f t="shared" si="756"/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t="str">
        <f t="shared" si="756"/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t="str">
        <f t="shared" si="756"/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t="str">
        <f t="shared" si="756"/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t="str">
        <f t="shared" si="756"/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t="str">
        <f t="shared" si="756"/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t="str">
        <f t="shared" si="756"/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t="str">
        <f t="shared" si="756"/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t="str">
        <f t="shared" si="756"/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t="str">
        <f t="shared" si="756"/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t="str">
        <f t="shared" si="756"/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t="str">
        <f t="shared" si="756"/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t="str">
        <f t="shared" si="756"/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t="str">
        <f t="shared" si="756"/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t="str">
        <f t="shared" si="756"/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t="str">
        <f t="shared" si="756"/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t="str">
        <f t="shared" si="756"/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t="str">
        <f t="shared" si="756"/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t="str">
        <f t="shared" si="756"/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t="str">
        <f t="shared" si="756"/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t="str">
        <f t="shared" si="756"/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t="str">
        <f t="shared" si="756"/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t="str">
        <f t="shared" si="756"/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t="str">
        <f t="shared" si="756"/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t="str">
        <f t="shared" si="756"/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t="str">
        <f t="shared" si="756"/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t="str">
        <f t="shared" si="756"/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t="str">
        <f t="shared" si="756"/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t="str">
        <f t="shared" si="756"/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t="str">
        <f t="shared" si="756"/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t="str">
        <f t="shared" si="756"/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t="str">
        <f t="shared" si="756"/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t="str">
        <f t="shared" si="756"/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t="str">
        <f t="shared" si="756"/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t="str">
        <f t="shared" si="756"/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t="str">
        <f t="shared" si="756"/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t="str">
        <f t="shared" si="756"/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t="str">
        <f t="shared" si="756"/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t="str">
        <f t="shared" si="756"/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t="str">
        <f t="shared" si="756"/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t="str">
        <f t="shared" si="756"/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t="str">
        <f t="shared" si="756"/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t="str">
        <f t="shared" si="756"/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t="str">
        <f t="shared" si="756"/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t="str">
        <f t="shared" si="756"/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t="str">
        <f t="shared" si="756"/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t="str">
        <f t="shared" si="756"/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t="str">
        <f t="shared" si="756"/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t="str">
        <f t="shared" si="756"/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t="str">
        <f t="shared" si="756"/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t="str">
        <f t="shared" si="756"/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t="str">
        <f t="shared" ref="F48450:F48513" si="757">TEXT(G:G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t="str">
        <f t="shared" si="757"/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t="str">
        <f t="shared" si="757"/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t="str">
        <f t="shared" si="757"/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t="str">
        <f t="shared" si="757"/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t="str">
        <f t="shared" si="757"/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t="str">
        <f t="shared" si="757"/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t="str">
        <f t="shared" si="757"/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t="str">
        <f t="shared" si="757"/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t="str">
        <f t="shared" si="757"/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t="str">
        <f t="shared" si="757"/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t="str">
        <f t="shared" si="757"/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t="str">
        <f t="shared" si="757"/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t="str">
        <f t="shared" si="757"/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t="str">
        <f t="shared" si="757"/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t="str">
        <f t="shared" si="757"/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t="str">
        <f t="shared" si="757"/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t="str">
        <f t="shared" si="757"/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t="str">
        <f t="shared" si="757"/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t="str">
        <f t="shared" si="757"/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t="str">
        <f t="shared" si="757"/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t="str">
        <f t="shared" si="757"/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t="str">
        <f t="shared" si="757"/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t="str">
        <f t="shared" si="757"/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t="str">
        <f t="shared" si="757"/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t="str">
        <f t="shared" si="757"/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t="str">
        <f t="shared" si="757"/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t="str">
        <f t="shared" si="757"/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t="str">
        <f t="shared" si="757"/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t="str">
        <f t="shared" si="757"/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t="str">
        <f t="shared" si="757"/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t="str">
        <f t="shared" si="757"/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t="str">
        <f t="shared" si="757"/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t="str">
        <f t="shared" si="757"/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t="str">
        <f t="shared" si="757"/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t="str">
        <f t="shared" si="757"/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t="str">
        <f t="shared" si="757"/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t="str">
        <f t="shared" si="757"/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t="str">
        <f t="shared" si="757"/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t="str">
        <f t="shared" si="757"/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t="str">
        <f t="shared" si="757"/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t="str">
        <f t="shared" si="757"/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t="str">
        <f t="shared" si="757"/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t="str">
        <f t="shared" si="757"/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t="str">
        <f t="shared" si="757"/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t="str">
        <f t="shared" si="757"/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t="str">
        <f t="shared" si="757"/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t="str">
        <f t="shared" si="757"/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t="str">
        <f t="shared" si="757"/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t="str">
        <f t="shared" si="757"/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t="str">
        <f t="shared" si="757"/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t="str">
        <f t="shared" si="757"/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t="str">
        <f t="shared" si="757"/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t="str">
        <f t="shared" si="757"/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t="str">
        <f t="shared" si="757"/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t="str">
        <f t="shared" si="757"/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t="str">
        <f t="shared" si="757"/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t="str">
        <f t="shared" si="757"/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t="str">
        <f t="shared" si="757"/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t="str">
        <f t="shared" si="757"/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t="str">
        <f t="shared" si="757"/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t="str">
        <f t="shared" si="757"/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t="str">
        <f t="shared" si="757"/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t="str">
        <f t="shared" si="757"/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t="str">
        <f t="shared" ref="F48514:F48577" si="758">TEXT(G:G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t="str">
        <f t="shared" si="758"/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t="str">
        <f t="shared" si="758"/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t="str">
        <f t="shared" si="758"/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t="str">
        <f t="shared" si="758"/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t="str">
        <f t="shared" si="758"/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t="str">
        <f t="shared" si="758"/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t="str">
        <f t="shared" si="758"/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t="str">
        <f t="shared" si="758"/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t="str">
        <f t="shared" si="758"/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t="str">
        <f t="shared" si="758"/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t="str">
        <f t="shared" si="758"/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t="str">
        <f t="shared" si="758"/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t="str">
        <f t="shared" si="758"/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t="str">
        <f t="shared" si="758"/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t="str">
        <f t="shared" si="758"/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t="str">
        <f t="shared" si="758"/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t="str">
        <f t="shared" si="758"/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t="str">
        <f t="shared" si="758"/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t="str">
        <f t="shared" si="758"/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t="str">
        <f t="shared" si="758"/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t="str">
        <f t="shared" si="758"/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t="str">
        <f t="shared" si="758"/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t="str">
        <f t="shared" si="758"/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t="str">
        <f t="shared" si="758"/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t="str">
        <f t="shared" si="758"/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t="str">
        <f t="shared" si="758"/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t="str">
        <f t="shared" si="758"/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t="str">
        <f t="shared" si="758"/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t="str">
        <f t="shared" si="758"/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t="str">
        <f t="shared" si="758"/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t="str">
        <f t="shared" si="758"/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t="str">
        <f t="shared" si="758"/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t="str">
        <f t="shared" si="758"/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t="str">
        <f t="shared" si="758"/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t="str">
        <f t="shared" si="758"/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t="str">
        <f t="shared" si="758"/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t="str">
        <f t="shared" si="758"/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t="str">
        <f t="shared" si="758"/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t="str">
        <f t="shared" si="758"/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t="str">
        <f t="shared" si="758"/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t="str">
        <f t="shared" si="758"/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t="str">
        <f t="shared" si="758"/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t="str">
        <f t="shared" si="758"/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t="str">
        <f t="shared" si="758"/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t="str">
        <f t="shared" si="758"/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t="str">
        <f t="shared" si="758"/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t="str">
        <f t="shared" si="758"/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t="str">
        <f t="shared" si="758"/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t="str">
        <f t="shared" si="758"/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t="str">
        <f t="shared" si="758"/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t="str">
        <f t="shared" si="758"/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t="str">
        <f t="shared" si="758"/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t="str">
        <f t="shared" si="758"/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t="str">
        <f t="shared" si="758"/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t="str">
        <f t="shared" si="758"/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t="str">
        <f t="shared" si="758"/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t="str">
        <f t="shared" si="758"/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t="str">
        <f t="shared" si="758"/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t="str">
        <f t="shared" si="758"/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t="str">
        <f t="shared" si="758"/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t="str">
        <f t="shared" si="758"/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t="str">
        <f t="shared" si="758"/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t="str">
        <f t="shared" si="758"/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t="str">
        <f t="shared" ref="F48578:F48621" si="759">TEXT(G:G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t="str">
        <f t="shared" si="759"/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t="str">
        <f t="shared" si="759"/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t="str">
        <f t="shared" si="759"/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t="str">
        <f t="shared" si="759"/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t="str">
        <f t="shared" si="759"/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t="str">
        <f t="shared" si="759"/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t="str">
        <f t="shared" si="759"/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t="str">
        <f t="shared" si="759"/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t="str">
        <f t="shared" si="759"/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t="str">
        <f t="shared" si="759"/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t="str">
        <f t="shared" si="759"/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t="str">
        <f t="shared" si="759"/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t="str">
        <f t="shared" si="759"/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t="str">
        <f t="shared" si="759"/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t="str">
        <f t="shared" si="759"/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t="str">
        <f t="shared" si="759"/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t="str">
        <f t="shared" si="759"/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t="str">
        <f t="shared" si="759"/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t="str">
        <f t="shared" si="759"/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t="str">
        <f t="shared" si="759"/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t="str">
        <f t="shared" si="759"/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t="str">
        <f t="shared" si="759"/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t="str">
        <f t="shared" si="759"/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t="str">
        <f t="shared" si="759"/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t="str">
        <f t="shared" si="759"/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t="str">
        <f t="shared" si="759"/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t="str">
        <f t="shared" si="759"/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t="str">
        <f t="shared" si="759"/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t="str">
        <f t="shared" si="759"/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t="str">
        <f t="shared" si="759"/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t="str">
        <f t="shared" si="759"/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t="str">
        <f t="shared" si="759"/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t="str">
        <f t="shared" si="759"/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t="str">
        <f t="shared" si="759"/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t="str">
        <f t="shared" si="759"/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t="str">
        <f t="shared" si="759"/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t="str">
        <f t="shared" si="759"/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t="str">
        <f t="shared" si="759"/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t="str">
        <f t="shared" si="759"/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t="str">
        <f t="shared" si="759"/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t="str">
        <f t="shared" si="759"/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t="str">
        <f t="shared" si="759"/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t="str">
        <f t="shared" si="759"/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F7DAA-4C0D-4E5A-91F7-5635CFE94126}">
  <dimension ref="A1"/>
  <sheetViews>
    <sheetView showGridLines="0" tabSelected="1" zoomScale="81" zoomScaleNormal="46" workbookViewId="0">
      <selection activeCell="Y28" sqref="Y28"/>
    </sheetView>
  </sheetViews>
  <sheetFormatPr defaultRowHeight="14.4" x14ac:dyDescent="0.3"/>
  <sheetData/>
  <sheetProtection sheet="1" formatCells="0" insertHyperlinks="0" pivotTables="0"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0C7E8-3FAF-4675-B198-C4E6AA7AF0F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f 6 5 c 6 0 - 9 b 8 f - 4 1 e 9 - b 1 b d - e 0 f e 4 9 c 8 f 7 2 3 "   x m l n s = " h t t p : / / s c h e m a s . m i c r o s o f t . c o m / D a t a M a s h u p " > A A A A A K s D A A B Q S w M E F A A C A A g A H G z 3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B x s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b P d a g m U 4 0 K Q A A A D 7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B y d P L w D P Z w 9 Y 4 J D v R x j Q g I c g 0 O V t L U g e h R V g o A G a b g 4 q Q E 0 g g 2 o T r a L z E 3 1 R Y h E 1 s b D T I u F q o n J S k / H t U J S K Z U R w c n Z 6 T m J t o q A Z U p 6 X i W p O b a K i G p h h v G y 5 W Z h 9 U 8 a w B Q S w E C L Q A U A A I A C A A c b P d a W 4 D m Z K U A A A D 3 A A A A E g A A A A A A A A A A A A A A A A A A A A A A Q 2 9 u Z m l n L 1 B h Y 2 t h Z 2 U u e G 1 s U E s B A i 0 A F A A C A A g A H G z 3 W g / K 6 a u k A A A A 6 Q A A A B M A A A A A A A A A A A A A A A A A 8 Q A A A F t D b 2 5 0 Z W 5 0 X 1 R 5 c G V z X S 5 4 b W x Q S w E C L Q A U A A I A C A A c b P d a g m U 4 0 K Q A A A D 7 A A A A E w A A A A A A A A A A A A A A A A D i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w A A A A A A A M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2 I x Y m Z l L W U x N D M t N D E 4 Z S 1 h M z d j L T Z i M G N h M D c w M 2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c t M j N U M D g 6 M D I 6 N T Y u M D E y O T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G l 6 e m E l M j B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I w k D H q G e R I e W Y H w d G f X Q A A A A A A I A A A A A A B B m A A A A A Q A A I A A A A G Q E / w x 9 6 x e b x 0 M M h d f s r n C W p Q k 2 z 0 7 M F H v w f r / I F p i 8 A A A A A A 6 A A A A A A g A A I A A A A N 1 u e 8 f L 3 C 2 S 3 d Y 1 e j F S N F Q x F V i V Z z Z I 8 Z y Q 6 Y i 7 N e s J U A A A A F S R S 8 i J X P s a G t Q b H Y 5 U F m u z s B A y 1 S K p i I F v / r d Z e k V 3 y W g f B O P 6 J m 7 w n X a k s g b b s X z O L h 7 e 0 Y F N D 2 r n k B a s t 8 A H F S k j j P l I Q R 2 s 9 x Z 2 9 X A F Q A A A A M d h Q H v P q d l 4 Q u 4 5 n A c Z V P t 6 K B k w F T Y E L v I l 7 u f Z F P F 7 w d i J V g s m I / X c 8 C 5 u r B j y + Y U + V c L k 3 F / J n 1 q u u 8 / q R A 0 = < / D a t a M a s h u p > 
</file>

<file path=customXml/itemProps1.xml><?xml version="1.0" encoding="utf-8"?>
<ds:datastoreItem xmlns:ds="http://schemas.openxmlformats.org/officeDocument/2006/customXml" ds:itemID="{8FEE60A3-96CC-4C5D-963D-92AA496F9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Sheet4</vt:lpstr>
      <vt:lpstr>Sheet5</vt:lpstr>
      <vt:lpstr>pizza_sales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Sahani</dc:creator>
  <cp:lastModifiedBy>Abhishek Sahani</cp:lastModifiedBy>
  <dcterms:created xsi:type="dcterms:W3CDTF">2025-07-23T05:26:28Z</dcterms:created>
  <dcterms:modified xsi:type="dcterms:W3CDTF">2025-07-23T10:23:47Z</dcterms:modified>
</cp:coreProperties>
</file>